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DE62B245-42C1-48D0-A82E-D2D5E6355F5D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工程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90" uniqueCount="3937">
  <si>
    <t>Full title</t>
  </si>
  <si>
    <t>Title20</t>
  </si>
  <si>
    <t>Title29</t>
  </si>
  <si>
    <t>ISSN</t>
  </si>
  <si>
    <t>eISSN</t>
  </si>
  <si>
    <t>Category</t>
  </si>
  <si>
    <t/>
  </si>
  <si>
    <t>ACTA ASTRONAUTICA</t>
  </si>
  <si>
    <t>ACTA ASTRONAUT</t>
  </si>
  <si>
    <t>0094-5765</t>
  </si>
  <si>
    <t>1879-2030</t>
  </si>
  <si>
    <t>ENGINEERING</t>
  </si>
  <si>
    <t>****-****</t>
  </si>
  <si>
    <t>ENGINEERING OPTIMIZATION</t>
  </si>
  <si>
    <t>ENG OPTIMIZ</t>
  </si>
  <si>
    <t>0305-215X</t>
  </si>
  <si>
    <t>1029-0273</t>
  </si>
  <si>
    <t>ARABIAN JOURNAL FOR SCIENCE AND ENGINEERING</t>
  </si>
  <si>
    <t>ARAB J SCI ENG</t>
  </si>
  <si>
    <t>2193-567X</t>
  </si>
  <si>
    <t>2191-4281</t>
  </si>
  <si>
    <t>INTERNATIONAL JOURNAL OF ENERGY RESEARCH</t>
  </si>
  <si>
    <t>INT J ENERG RES</t>
  </si>
  <si>
    <t>0363-907X</t>
  </si>
  <si>
    <t>1099-114X</t>
  </si>
  <si>
    <t>COASTAL ENGINEERING</t>
  </si>
  <si>
    <t>COAST ENG</t>
  </si>
  <si>
    <t>0378-3839</t>
  </si>
  <si>
    <t>1872-7379</t>
  </si>
  <si>
    <t>ELECTRIC POWER SYSTEMS RESEARCH</t>
  </si>
  <si>
    <t>ELECTR POW SYST RES</t>
  </si>
  <si>
    <t>ELEC POWER SYST RES</t>
  </si>
  <si>
    <t>0378-7796</t>
  </si>
  <si>
    <t>1873-2046</t>
  </si>
  <si>
    <t>JOURNAL OF THE OPERATIONAL RESEARCH SOCIETY</t>
  </si>
  <si>
    <t>J OPER RES SOC</t>
  </si>
  <si>
    <t>0160-5682</t>
  </si>
  <si>
    <t>1476-9360</t>
  </si>
  <si>
    <t>EUROPEAN JOURNAL OF OPERATIONAL RESEARCH</t>
  </si>
  <si>
    <t>EUR J OPER RES</t>
  </si>
  <si>
    <t>0377-2217</t>
  </si>
  <si>
    <t>1872-6860</t>
  </si>
  <si>
    <t>ITE JOURNAL-INSTITUTE OF TRANSPORTATION ENGINEERS</t>
  </si>
  <si>
    <t>ITE J</t>
  </si>
  <si>
    <t>0162-8178</t>
  </si>
  <si>
    <t>ENGINEERING STRUCTURES</t>
  </si>
  <si>
    <t>ENG STRUCT</t>
  </si>
  <si>
    <t>0141-0296</t>
  </si>
  <si>
    <t>1873-7323</t>
  </si>
  <si>
    <t>ACTA MECHANICA</t>
  </si>
  <si>
    <t>ACTA MECH</t>
  </si>
  <si>
    <t>0001-5970</t>
  </si>
  <si>
    <t>1619-6937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TRANSPORTATION RESEARCH PART B-METHODOLOGICAL</t>
  </si>
  <si>
    <t>TRANSPORT RES B-METH</t>
  </si>
  <si>
    <t>TRANSP RES PT B-METHOD</t>
  </si>
  <si>
    <t>0191-2615</t>
  </si>
  <si>
    <t>1879-2367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PRECISION ENGINEERING-JOURNAL OF THE INTERNATIONAL SOCIETIES FOR PRECISION ENGINEERING AND NANOTECHNOLOGY</t>
  </si>
  <si>
    <t>PRECIS ENG</t>
  </si>
  <si>
    <t>0141-6359</t>
  </si>
  <si>
    <t>1873-2372</t>
  </si>
  <si>
    <t>COLD REGIONS SCIENCE AND TECHNOLOGY</t>
  </si>
  <si>
    <t>COLD REG SCI TECHNOL</t>
  </si>
  <si>
    <t>0165-232X</t>
  </si>
  <si>
    <t>1872-7441</t>
  </si>
  <si>
    <t>SIGNAL PROCESSING</t>
  </si>
  <si>
    <t>SIGNAL PROCESS</t>
  </si>
  <si>
    <t>0165-1684</t>
  </si>
  <si>
    <t>1872-7557</t>
  </si>
  <si>
    <t>FIRE SAFETY JOURNAL</t>
  </si>
  <si>
    <t>FIRE SAFETY J</t>
  </si>
  <si>
    <t>0379-7112</t>
  </si>
  <si>
    <t>1873-7226</t>
  </si>
  <si>
    <t>CANADIAN JOURNAL OF CIVIL ENGINEERING</t>
  </si>
  <si>
    <t>CAN J CIVIL ENG</t>
  </si>
  <si>
    <t>0315-1468</t>
  </si>
  <si>
    <t>1208-6029</t>
  </si>
  <si>
    <t>DISCRETE APPLIED MATHEMATICS</t>
  </si>
  <si>
    <t>DISCRETE APPL MATH</t>
  </si>
  <si>
    <t>0166-218X</t>
  </si>
  <si>
    <t>1872-6771</t>
  </si>
  <si>
    <t>JOURNAL OF THERMAL STRESSES</t>
  </si>
  <si>
    <t>J THERM STRESSES</t>
  </si>
  <si>
    <t>J THERMAL STRESSES</t>
  </si>
  <si>
    <t>0149-5739</t>
  </si>
  <si>
    <t>1521-074X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JOURNAL OF SOLAR ENERGY ENGINEERING-TRANSACTIONS OF THE ASME</t>
  </si>
  <si>
    <t>J SOL ENERG-T ASME</t>
  </si>
  <si>
    <t>J SOL ENERGY ENG</t>
  </si>
  <si>
    <t>0199-6231</t>
  </si>
  <si>
    <t>1528-8986</t>
  </si>
  <si>
    <t>INTERNATIONAL JOURNAL OF VEHICLE DESIGN</t>
  </si>
  <si>
    <t>INT J VEHICLE DES</t>
  </si>
  <si>
    <t>INT J VEH DES</t>
  </si>
  <si>
    <t>0143-3369</t>
  </si>
  <si>
    <t>1741-531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OPTIMAL CONTROL APPLICATIONS &amp; METHODS</t>
  </si>
  <si>
    <t>OPTIM CONTR APPL MET</t>
  </si>
  <si>
    <t>OPTIM CONTR APPL METH</t>
  </si>
  <si>
    <t>0143-2087</t>
  </si>
  <si>
    <t>1099-1514</t>
  </si>
  <si>
    <t>MODELING IDENTIFICATION AND CONTROL</t>
  </si>
  <si>
    <t>MODEL IDENT CONTROL</t>
  </si>
  <si>
    <t>MODEL IDENT CONTR</t>
  </si>
  <si>
    <t>0332-7353</t>
  </si>
  <si>
    <t>1890-1328</t>
  </si>
  <si>
    <t>ENERGY CONVERSION AND MANAGEMENT</t>
  </si>
  <si>
    <t>ENERG CONVERS MANAGE</t>
  </si>
  <si>
    <t>ENERG CONV MANAGE</t>
  </si>
  <si>
    <t>0196-8904</t>
  </si>
  <si>
    <t>1879-2227</t>
  </si>
  <si>
    <t>JOURNAL OF WIND ENGINEERING AND INDUSTRIAL AERODYNAMICS</t>
  </si>
  <si>
    <t>J WIND ENG IND AEROD</t>
  </si>
  <si>
    <t>J WIND ENG IND AERODYN</t>
  </si>
  <si>
    <t>0167-6105</t>
  </si>
  <si>
    <t>1872-8197</t>
  </si>
  <si>
    <t>CYBERNETICS AND SYSTEMS</t>
  </si>
  <si>
    <t>CYBERNET SYST</t>
  </si>
  <si>
    <t>CYBERN SYST</t>
  </si>
  <si>
    <t>0196-9722</t>
  </si>
  <si>
    <t>1087-6553</t>
  </si>
  <si>
    <t>OPTICS AND LASERS IN ENGINEERING</t>
  </si>
  <si>
    <t>OPT LASER ENG</t>
  </si>
  <si>
    <t>0143-8166</t>
  </si>
  <si>
    <t>1873-0302</t>
  </si>
  <si>
    <t>TECHNOVATION</t>
  </si>
  <si>
    <t>0166-4972</t>
  </si>
  <si>
    <t>1879-2383</t>
  </si>
  <si>
    <t>RELIABILITY ENGINEERING &amp; SYSTEM SAFETY</t>
  </si>
  <si>
    <t>RELIAB ENG SYST SAFE</t>
  </si>
  <si>
    <t>RELIAB ENG SYST SAFETY</t>
  </si>
  <si>
    <t>0951-8320</t>
  </si>
  <si>
    <t>1879-0836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FOR NUMERICAL METHODS IN FLUIDS</t>
  </si>
  <si>
    <t>INT J NUMER METH FL</t>
  </si>
  <si>
    <t>INT J NUMER METHOD FLUID</t>
  </si>
  <si>
    <t>0271-2091</t>
  </si>
  <si>
    <t>1097-0363</t>
  </si>
  <si>
    <t>JOURNAL OF GUIDANCE CONTROL AND DYNAMICS</t>
  </si>
  <si>
    <t>J GUID CONTROL DYNAM</t>
  </si>
  <si>
    <t>0731-5090</t>
  </si>
  <si>
    <t>1533-3884</t>
  </si>
  <si>
    <t>SYSTEMS &amp; CONTROL LETTERS</t>
  </si>
  <si>
    <t>SYST CONTROL LETT</t>
  </si>
  <si>
    <t>0167-6911</t>
  </si>
  <si>
    <t>1872-7956</t>
  </si>
  <si>
    <t>IEEE TRANSACTIONS ON INDUSTRIAL ELECTRONICS</t>
  </si>
  <si>
    <t>IEEE T IND ELECTRON</t>
  </si>
  <si>
    <t>IEEE TRANS IND ELECTRON</t>
  </si>
  <si>
    <t>0278-0046</t>
  </si>
  <si>
    <t>1557-9948</t>
  </si>
  <si>
    <t>MATHEMATICS AND COMPUTERS IN SIMULATION</t>
  </si>
  <si>
    <t>MATH COMPUT SIMULAT</t>
  </si>
  <si>
    <t>0378-4754</t>
  </si>
  <si>
    <t>1872-7166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URBAN PLANNING AND DEVELOPMENT</t>
  </si>
  <si>
    <t>J URBAN PLAN DEV</t>
  </si>
  <si>
    <t>0733-9488</t>
  </si>
  <si>
    <t>1943-5444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JOURNAL OF ENVIRONMENTAL ENGINEERING</t>
  </si>
  <si>
    <t>J ENVIRON ENG</t>
  </si>
  <si>
    <t>0733-9372</t>
  </si>
  <si>
    <t>1943-7870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IEEE ELECTRON DEVICE LETTERS</t>
  </si>
  <si>
    <t>IEEE ELECTR DEVICE L</t>
  </si>
  <si>
    <t>IEEE ELECTRON DEV LETT</t>
  </si>
  <si>
    <t>0741-3106</t>
  </si>
  <si>
    <t>1558-056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DUSTRIAL ROBOT-THE INTERNATIONAL JOURNAL OF ROBOTICS RESEARCH AND APPLICATION</t>
  </si>
  <si>
    <t>IND ROBOT</t>
  </si>
  <si>
    <t>0143-991X</t>
  </si>
  <si>
    <t>1758-5791</t>
  </si>
  <si>
    <t>STRUCTURAL SAFETY</t>
  </si>
  <si>
    <t>STRUCT SAF</t>
  </si>
  <si>
    <t>0167-4730</t>
  </si>
  <si>
    <t>1879-3355</t>
  </si>
  <si>
    <t>JOURNAL OF MANUFACTURING SYSTEMS</t>
  </si>
  <si>
    <t>J MANUF SYST</t>
  </si>
  <si>
    <t>0278-6125</t>
  </si>
  <si>
    <t>1878-6642</t>
  </si>
  <si>
    <t>ADVANCES IN WATER RESOURCES</t>
  </si>
  <si>
    <t>ADV WATER RESOUR</t>
  </si>
  <si>
    <t>0309-1708</t>
  </si>
  <si>
    <t>1872-9657</t>
  </si>
  <si>
    <t>EXPERIMENTS IN FLUIDS</t>
  </si>
  <si>
    <t>EXP FLUIDS</t>
  </si>
  <si>
    <t>EXP FLUID</t>
  </si>
  <si>
    <t>0723-4864</t>
  </si>
  <si>
    <t>1432-1114</t>
  </si>
  <si>
    <t>INTERNATIONAL JOURNAL OF ROBOTICS RESEARCH</t>
  </si>
  <si>
    <t>INT J ROBOT RES</t>
  </si>
  <si>
    <t>0278-3649</t>
  </si>
  <si>
    <t>1741-3176</t>
  </si>
  <si>
    <t>THIN-WALLED STRUCTURES</t>
  </si>
  <si>
    <t>THIN WALL STRUCT</t>
  </si>
  <si>
    <t>0263-8231</t>
  </si>
  <si>
    <t>1879-3223</t>
  </si>
  <si>
    <t>DRYING TECHNOLOGY</t>
  </si>
  <si>
    <t>DRY TECHNOL</t>
  </si>
  <si>
    <t>0737-3937</t>
  </si>
  <si>
    <t>1532-2300</t>
  </si>
  <si>
    <t>APPLIED OCEAN RESEARCH</t>
  </si>
  <si>
    <t>APPL OCEAN RES</t>
  </si>
  <si>
    <t>0141-1187</t>
  </si>
  <si>
    <t>1879-1549</t>
  </si>
  <si>
    <t>AERONAUTICAL JOURNAL</t>
  </si>
  <si>
    <t>AERONAUT J</t>
  </si>
  <si>
    <t>0001-9240</t>
  </si>
  <si>
    <t>2059-6464</t>
  </si>
  <si>
    <t>CIRCUITS SYSTEMS AND SIGNAL PROCESSING</t>
  </si>
  <si>
    <t>CIRC SYST SIGNAL PR</t>
  </si>
  <si>
    <t>CIRC SYST SIGNAL PROCESS</t>
  </si>
  <si>
    <t>0278-081X</t>
  </si>
  <si>
    <t>1531-5878</t>
  </si>
  <si>
    <t>AIAA JOURNAL</t>
  </si>
  <si>
    <t>AIAA J</t>
  </si>
  <si>
    <t>0001-1452</t>
  </si>
  <si>
    <t>1533-385X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OPERATIONS RESEARCH LETTERS</t>
  </si>
  <si>
    <t>OPER RES LETT</t>
  </si>
  <si>
    <t>0167-6377</t>
  </si>
  <si>
    <t>1872-7468</t>
  </si>
  <si>
    <t>JOURNAL OF LIGHTWAVE TECHNOLOGY</t>
  </si>
  <si>
    <t>J LIGHTWAVE TECHNOL</t>
  </si>
  <si>
    <t>0733-8724</t>
  </si>
  <si>
    <t>1558-221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PATTERN RECOGNITION LETTERS</t>
  </si>
  <si>
    <t>PATTERN RECOGN LETT</t>
  </si>
  <si>
    <t>PATTERN RECOGNITION LETT</t>
  </si>
  <si>
    <t>0167-8655</t>
  </si>
  <si>
    <t>1872-7344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PROPULSION AND POWER</t>
  </si>
  <si>
    <t>J PROPUL POWER</t>
  </si>
  <si>
    <t>0748-4658</t>
  </si>
  <si>
    <t>1533-3876</t>
  </si>
  <si>
    <t>ROBOTICA</t>
  </si>
  <si>
    <t>0263-5747</t>
  </si>
  <si>
    <t>1469-8668</t>
  </si>
  <si>
    <t>EXPERIMENTAL TECHNIQUES</t>
  </si>
  <si>
    <t>EXP TECHNIQUES</t>
  </si>
  <si>
    <t>EXP TECH</t>
  </si>
  <si>
    <t>0732-8818</t>
  </si>
  <si>
    <t>1747-1567</t>
  </si>
  <si>
    <t>WASTE MANAGEMENT &amp; RESEARCH</t>
  </si>
  <si>
    <t>WASTE MANAGE RES</t>
  </si>
  <si>
    <t>0734-242X</t>
  </si>
  <si>
    <t>1096-3669</t>
  </si>
  <si>
    <t>CHEMICAL ENGINEERING AND PROCESSING-PROCESS INTENSIFICATION</t>
  </si>
  <si>
    <t>CHEM ENG PROCESS</t>
  </si>
  <si>
    <t>0255-2701</t>
  </si>
  <si>
    <t>1873-3204</t>
  </si>
  <si>
    <t>IMAGE AND VISION COMPUTING</t>
  </si>
  <si>
    <t>IMAGE VISION COMPUT</t>
  </si>
  <si>
    <t>0262-8856</t>
  </si>
  <si>
    <t>1872-8138</t>
  </si>
  <si>
    <t>JOURNAL OF CONSTRUCTIONAL STEEL RESEARCH</t>
  </si>
  <si>
    <t>J CONSTR STEEL RES</t>
  </si>
  <si>
    <t>0143-974X</t>
  </si>
  <si>
    <t>1873-5983</t>
  </si>
  <si>
    <t>ENGINEERING ANALYSIS WITH BOUNDARY ELEMENTS</t>
  </si>
  <si>
    <t>ENG ANAL BOUND ELEM</t>
  </si>
  <si>
    <t>0955-7997</t>
  </si>
  <si>
    <t>1873-197X</t>
  </si>
  <si>
    <t>JOURNAL OF SYMBOLIC COMPUTATION</t>
  </si>
  <si>
    <t>J SYMB COMPUT</t>
  </si>
  <si>
    <t>0747-7171</t>
  </si>
  <si>
    <t>1095-855X</t>
  </si>
  <si>
    <t>THEORETICAL AND APPLIED FRACTURE MECHANICS</t>
  </si>
  <si>
    <t>THEOR APPL FRACT MEC</t>
  </si>
  <si>
    <t>THEOR APPL FRACT MECH</t>
  </si>
  <si>
    <t>0167-8442</t>
  </si>
  <si>
    <t>1872-7638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IEEE TRANSACTIONS ON ENERGY CONVERSION</t>
  </si>
  <si>
    <t>IEEE T ENERGY CONVER</t>
  </si>
  <si>
    <t>IEEE TRANS ENERGY CONVERS</t>
  </si>
  <si>
    <t>0885-8969</t>
  </si>
  <si>
    <t>1558-0059</t>
  </si>
  <si>
    <t>INTERNATIONAL JOURNAL OF PLASTICITY</t>
  </si>
  <si>
    <t>INT J PLASTICITY</t>
  </si>
  <si>
    <t>0749-6419</t>
  </si>
  <si>
    <t>1879-2154</t>
  </si>
  <si>
    <t>JOURNAL OF TURBOMACHINERY-TRANSACTIONS OF THE ASME</t>
  </si>
  <si>
    <t>J TURBOMACH</t>
  </si>
  <si>
    <t>J TURBOMACH-T ASME</t>
  </si>
  <si>
    <t>0889-504X</t>
  </si>
  <si>
    <t>1528-8900</t>
  </si>
  <si>
    <t>FUSION ENGINEERING AND DESIGN</t>
  </si>
  <si>
    <t>FUSION ENG DES</t>
  </si>
  <si>
    <t>0920-3796</t>
  </si>
  <si>
    <t>1873-7196</t>
  </si>
  <si>
    <t>INTERNATIONAL JOURNAL OF HEAT AND FLUID FLOW</t>
  </si>
  <si>
    <t>INT J HEAT FLUID FL</t>
  </si>
  <si>
    <t>INT J HEAT FLUID FLOW</t>
  </si>
  <si>
    <t>0142-727X</t>
  </si>
  <si>
    <t>1879-2278</t>
  </si>
  <si>
    <t>DISCRETE &amp; COMPUTATIONAL GEOMETRY</t>
  </si>
  <si>
    <t>DISCRETE COMPUT GEOM</t>
  </si>
  <si>
    <t>0179-5376</t>
  </si>
  <si>
    <t>1432-0444</t>
  </si>
  <si>
    <t>ASIA-PACIFIC JOURNAL OF OPERATIONAL RESEARCH</t>
  </si>
  <si>
    <t>ASIA PAC J OPER RES</t>
  </si>
  <si>
    <t>0217-5959</t>
  </si>
  <si>
    <t>1793-7019</t>
  </si>
  <si>
    <t>ACI STRUCTURAL JOURNAL</t>
  </si>
  <si>
    <t>ACI STRUCT J</t>
  </si>
  <si>
    <t>0889-3241</t>
  </si>
  <si>
    <t>1944-7361</t>
  </si>
  <si>
    <t>TUNNELLING AND UNDERGROUND SPACE TECHNOLOGY</t>
  </si>
  <si>
    <t>TUNN UNDERGR SP TECH</t>
  </si>
  <si>
    <t>TUNN UNDERGR SPACE TECHNOL</t>
  </si>
  <si>
    <t>0886-7798</t>
  </si>
  <si>
    <t>1878-4364</t>
  </si>
  <si>
    <t>JOURNAL OF FUSION ENERGY</t>
  </si>
  <si>
    <t>J FUSION ENERG</t>
  </si>
  <si>
    <t>0164-0313</t>
  </si>
  <si>
    <t>1572-9591</t>
  </si>
  <si>
    <t>AI MAGAZINE</t>
  </si>
  <si>
    <t>AI MAG</t>
  </si>
  <si>
    <t>0738-4602</t>
  </si>
  <si>
    <t>2371-9621</t>
  </si>
  <si>
    <t>ALGORITHMICA</t>
  </si>
  <si>
    <t>0178-4617</t>
  </si>
  <si>
    <t>1432-0541</t>
  </si>
  <si>
    <t>INTERNATIONAL JOURNAL OF REFRIGERATION</t>
  </si>
  <si>
    <t>INT J REFRIG</t>
  </si>
  <si>
    <t>0140-7007</t>
  </si>
  <si>
    <t>1879-2081</t>
  </si>
  <si>
    <t>JOURNAL OF ELECTROMAGNETIC WAVES AND APPLICATIONS</t>
  </si>
  <si>
    <t>J ELECTROMAGNET WAVE</t>
  </si>
  <si>
    <t>J ELECTROMAGNET WAVE APPLICAT</t>
  </si>
  <si>
    <t>0920-5071</t>
  </si>
  <si>
    <t>1569-3937</t>
  </si>
  <si>
    <t>IMA JOURNAL OF MATHEMATICAL CONTROL AND INFORMATION</t>
  </si>
  <si>
    <t>IMA J MATH CONTROL I</t>
  </si>
  <si>
    <t>IMA J MATH CONTROL INF</t>
  </si>
  <si>
    <t>0265-0754</t>
  </si>
  <si>
    <t>1471-6887</t>
  </si>
  <si>
    <t>INTERNATIONAL JOURNAL OF INTELLIGENT SYSTEMS</t>
  </si>
  <si>
    <t>INT J INTELL SYST</t>
  </si>
  <si>
    <t>0884-8173</t>
  </si>
  <si>
    <t>1098-111X</t>
  </si>
  <si>
    <t>MECHANICAL SYSTEMS AND SIGNAL PROCESSING</t>
  </si>
  <si>
    <t>MECH SYST SIGNAL PR</t>
  </si>
  <si>
    <t>MECH SYST SIGNAL PROCESS</t>
  </si>
  <si>
    <t>0888-3270</t>
  </si>
  <si>
    <t>1096-1216</t>
  </si>
  <si>
    <t>ENERGY &amp; FUELS</t>
  </si>
  <si>
    <t>ENERG FUEL</t>
  </si>
  <si>
    <t>0887-0624</t>
  </si>
  <si>
    <t>1520-5029</t>
  </si>
  <si>
    <t>TRIBOLOGY TRANSACTIONS</t>
  </si>
  <si>
    <t>TRIBOL T</t>
  </si>
  <si>
    <t>TRIBOL TRANS</t>
  </si>
  <si>
    <t>1040-2004</t>
  </si>
  <si>
    <t>1547-397X</t>
  </si>
  <si>
    <t>INTERNATIONAL JOURNAL OF COMPUTER VISION</t>
  </si>
  <si>
    <t>INT J COMPUT VISION</t>
  </si>
  <si>
    <t>0920-5691</t>
  </si>
  <si>
    <t>1573-1405</t>
  </si>
  <si>
    <t>IEEE TECHNOLOGY AND SOCIETY MAGAZINE</t>
  </si>
  <si>
    <t>IEEE TECHNOL SOC MAG</t>
  </si>
  <si>
    <t>0278-0097</t>
  </si>
  <si>
    <t>1937-416X</t>
  </si>
  <si>
    <t>ROBOTICS AND COMPUTER-INTEGRATED MANUFACTURING</t>
  </si>
  <si>
    <t>ROBOT CIM-INT MANUF</t>
  </si>
  <si>
    <t>ROBOT COMPUT-INTEGR MANUF</t>
  </si>
  <si>
    <t>0736-5845</t>
  </si>
  <si>
    <t>1879-2537</t>
  </si>
  <si>
    <t>INTERNATIONAL JOURNAL OF IMPACT ENGINEERING</t>
  </si>
  <si>
    <t>INT J IMPACT ENG</t>
  </si>
  <si>
    <t>0734-743X</t>
  </si>
  <si>
    <t>1879-3509</t>
  </si>
  <si>
    <t>MICROWAVE AND OPTICAL TECHNOLOGY LETTERS</t>
  </si>
  <si>
    <t>MICROW OPT TECHN LET</t>
  </si>
  <si>
    <t>MICROWAVE OPT TECHNOL LETT</t>
  </si>
  <si>
    <t>0895-2477</t>
  </si>
  <si>
    <t>1098-2760</t>
  </si>
  <si>
    <t>FLUID DYNAMICS RESEARCH</t>
  </si>
  <si>
    <t>FLUID DYN RES</t>
  </si>
  <si>
    <t>0169-5983</t>
  </si>
  <si>
    <t>1873-7005</t>
  </si>
  <si>
    <t>EXPERIMENTAL THERMAL AND FLUID SCIENCE</t>
  </si>
  <si>
    <t>EXP THERM FLUID SCI</t>
  </si>
  <si>
    <t>0894-1777</t>
  </si>
  <si>
    <t>1879-2286</t>
  </si>
  <si>
    <t>EUROPEAN JOURNAL OF MECHANICS B-FLUIDS</t>
  </si>
  <si>
    <t>EUR J MECH B-FLUID</t>
  </si>
  <si>
    <t>0997-7546</t>
  </si>
  <si>
    <t>1873-7390</t>
  </si>
  <si>
    <t>EUROPEAN JOURNAL OF MECHANICS A-SOLIDS</t>
  </si>
  <si>
    <t>EUR J MECH A-SOLID</t>
  </si>
  <si>
    <t>0997-7538</t>
  </si>
  <si>
    <t>1873-7285</t>
  </si>
  <si>
    <t>IETE TECHNICAL REVIEW</t>
  </si>
  <si>
    <t>IETE TECH REV</t>
  </si>
  <si>
    <t>0256-4602</t>
  </si>
  <si>
    <t>0974-5971</t>
  </si>
  <si>
    <t>DESIGN STUDIES</t>
  </si>
  <si>
    <t>DESIGN STUD</t>
  </si>
  <si>
    <t>0142-694X</t>
  </si>
  <si>
    <t>1872-6909</t>
  </si>
  <si>
    <t>ELECTROMAGNETICS</t>
  </si>
  <si>
    <t>0272-6343</t>
  </si>
  <si>
    <t>1532-527X</t>
  </si>
  <si>
    <t>IEEE TRANSACTIONS ON SEMICONDUCTOR MANUFACTURING</t>
  </si>
  <si>
    <t>IEEE T SEMICONDUCT M</t>
  </si>
  <si>
    <t>IEEE TRANS SEMICONDUCT MANUF</t>
  </si>
  <si>
    <t>0894-6507</t>
  </si>
  <si>
    <t>1558-234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LASER FOCUS WORLD</t>
  </si>
  <si>
    <t>1043-8092</t>
  </si>
  <si>
    <t>INTERNATIONAL JOURNAL OF COMPUTER INTEGRATED MANUFACTURING</t>
  </si>
  <si>
    <t>INT J COMPUT INTEG M</t>
  </si>
  <si>
    <t>INT J COMP INTEG MANU</t>
  </si>
  <si>
    <t>0951-192X</t>
  </si>
  <si>
    <t>1362-3052</t>
  </si>
  <si>
    <t>JOURNAL OF FLUIDS AND STRUCTURES</t>
  </si>
  <si>
    <t>J FLUID STRUCT</t>
  </si>
  <si>
    <t>J FLUID STRUCTURE</t>
  </si>
  <si>
    <t>0889-9746</t>
  </si>
  <si>
    <t>1095-8622</t>
  </si>
  <si>
    <t>JOURNAL OF THE AMERICAN HELICOPTER SOCIETY</t>
  </si>
  <si>
    <t>J AM HELICOPTER SOC</t>
  </si>
  <si>
    <t>J AMER HELICOPTER SOC</t>
  </si>
  <si>
    <t>0002-8711</t>
  </si>
  <si>
    <t>2161-6027</t>
  </si>
  <si>
    <t>JOURNAL OF VIBRATION AND ACOUSTICS-TRANSACTIONS OF THE ASME</t>
  </si>
  <si>
    <t>J VIB ACOUST</t>
  </si>
  <si>
    <t>1048-9002</t>
  </si>
  <si>
    <t>1528-8927</t>
  </si>
  <si>
    <t>JOURNAL OF ENGINEERING AND TECHNOLOGY MANAGEMENT</t>
  </si>
  <si>
    <t>J ENG TECHNOL MANAGE</t>
  </si>
  <si>
    <t>0923-4748</t>
  </si>
  <si>
    <t>1879-1719</t>
  </si>
  <si>
    <t>JOURNAL OF THE AIR &amp; WASTE MANAGEMENT ASSOCIATION</t>
  </si>
  <si>
    <t>J AIR WASTE MANAGE</t>
  </si>
  <si>
    <t>J AIR WASTE MANAGE ASSOC</t>
  </si>
  <si>
    <t>1096-2247</t>
  </si>
  <si>
    <t>2162-2906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MEASUREMENT SCIENCE AND TECHNOLOGY</t>
  </si>
  <si>
    <t>MEAS SCI TECHNOL</t>
  </si>
  <si>
    <t>0957-0233</t>
  </si>
  <si>
    <t>1361-6501</t>
  </si>
  <si>
    <t>SIAM JOURNAL ON DISCRETE MATHEMATICS</t>
  </si>
  <si>
    <t>SIAM J DISCRETE MATH</t>
  </si>
  <si>
    <t>0895-4801</t>
  </si>
  <si>
    <t>1095-7146</t>
  </si>
  <si>
    <t>SENSORS AND ACTUATORS A-PHYSICAL</t>
  </si>
  <si>
    <t>SENSOR ACTUAT A-PHYS</t>
  </si>
  <si>
    <t>SENSOR ACTUATOR A-PHYS</t>
  </si>
  <si>
    <t>0924-4247</t>
  </si>
  <si>
    <t>1873-3069</t>
  </si>
  <si>
    <t>MATHEMATICS OF CONTROL SIGNALS AND SYSTEMS</t>
  </si>
  <si>
    <t>MATH CONTROL SIGNAL</t>
  </si>
  <si>
    <t>MATH CONTROL SIGNAL SYST</t>
  </si>
  <si>
    <t>0932-4194</t>
  </si>
  <si>
    <t>1435-568X</t>
  </si>
  <si>
    <t>MACHINE LEARNING</t>
  </si>
  <si>
    <t>MACH LEARN</t>
  </si>
  <si>
    <t>0885-6125</t>
  </si>
  <si>
    <t>1573-0565</t>
  </si>
  <si>
    <t>JOURNAL OF MECHANICAL DESIGN</t>
  </si>
  <si>
    <t>J MECH DESIGN</t>
  </si>
  <si>
    <t>1050-0472</t>
  </si>
  <si>
    <t>1528-9001</t>
  </si>
  <si>
    <t>APPLIED ARTIFICIAL INTELLIGENCE</t>
  </si>
  <si>
    <t>APPL ARTIF INTELL</t>
  </si>
  <si>
    <t>0883-9514</t>
  </si>
  <si>
    <t>1087-6545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KNOWLEDGE AND DATA ENGINEERING</t>
  </si>
  <si>
    <t>IEEE T KNOWL DATA EN</t>
  </si>
  <si>
    <t>IEEE TRANS KNOWL DATA ENG</t>
  </si>
  <si>
    <t>1041-4347</t>
  </si>
  <si>
    <t>1558-2191</t>
  </si>
  <si>
    <t>CONTINUUM MECHANICS AND THERMODYNAMICS</t>
  </si>
  <si>
    <t>CONTINUUM MECH THERM</t>
  </si>
  <si>
    <t>CONTINUUM MECH THERMODYN</t>
  </si>
  <si>
    <t>0935-1175</t>
  </si>
  <si>
    <t>1432-0959</t>
  </si>
  <si>
    <t>ARCHIVE OF APPLIED MECHANICS</t>
  </si>
  <si>
    <t>ARCH APPL MECH</t>
  </si>
  <si>
    <t>0939-1533</t>
  </si>
  <si>
    <t>1432-0681</t>
  </si>
  <si>
    <t>EXPERT SYSTEMS WITH APPLICATIONS</t>
  </si>
  <si>
    <t>EXPERT SYST APPL</t>
  </si>
  <si>
    <t>0957-4174</t>
  </si>
  <si>
    <t>1873-6793</t>
  </si>
  <si>
    <t>SAFETY SCIENCE</t>
  </si>
  <si>
    <t>SAFETY SCI</t>
  </si>
  <si>
    <t>SAF SCI</t>
  </si>
  <si>
    <t>0925-7535</t>
  </si>
  <si>
    <t>1879-1042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NETWORK-COMPUTATION IN NEURAL SYSTEMS</t>
  </si>
  <si>
    <t>NETWORK-COMP NEURAL</t>
  </si>
  <si>
    <t>NETWORK-COMPUT NEURAL SYST</t>
  </si>
  <si>
    <t>0954-898X</t>
  </si>
  <si>
    <t>1361-6536</t>
  </si>
  <si>
    <t>INTERNATIONAL JOURNAL OF PRODUCTION ECONOMICS</t>
  </si>
  <si>
    <t>INT J PROD ECON</t>
  </si>
  <si>
    <t>0925-5273</t>
  </si>
  <si>
    <t>1873-7579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IMAGING SCIENCE AND TECHNOLOGY</t>
  </si>
  <si>
    <t>J IMAGING SCI TECHN</t>
  </si>
  <si>
    <t>J IMAGING SCI TECHNOL</t>
  </si>
  <si>
    <t>1062-3701</t>
  </si>
  <si>
    <t>1943-3522</t>
  </si>
  <si>
    <t>WATER INTERNATIONAL</t>
  </si>
  <si>
    <t>WATER INT</t>
  </si>
  <si>
    <t>0250-8060</t>
  </si>
  <si>
    <t>1941-1707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ENGINEERING APPLICATIONS OF ARTIFICIAL INTELLIGENCE</t>
  </si>
  <si>
    <t>ENG APPL ARTIF INTEL</t>
  </si>
  <si>
    <t>ENG APPL ARTIF INTELL</t>
  </si>
  <si>
    <t>0952-1976</t>
  </si>
  <si>
    <t>1873-6769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JOURNAL OF THERMOPHYSICS AND HEAT TRANSFER</t>
  </si>
  <si>
    <t>J THERMOPHYS HEAT TR</t>
  </si>
  <si>
    <t>J THERMOPHYS HEAT TRANSFER</t>
  </si>
  <si>
    <t>0887-8722</t>
  </si>
  <si>
    <t>1533-6808</t>
  </si>
  <si>
    <t>ACTA MECHANICA SOLIDA SINICA</t>
  </si>
  <si>
    <t>ACTA MECH SOLIDA SIN</t>
  </si>
  <si>
    <t>ACTA MECH SOLIDA SINICA</t>
  </si>
  <si>
    <t>0894-9166</t>
  </si>
  <si>
    <t>1860-2134</t>
  </si>
  <si>
    <t>PCI JOURNAL</t>
  </si>
  <si>
    <t>PCI J</t>
  </si>
  <si>
    <t>0887-9672</t>
  </si>
  <si>
    <t>HEAT TRANSFER RESEARCH</t>
  </si>
  <si>
    <t>HEAT TRANSF RES</t>
  </si>
  <si>
    <t>1064-2285</t>
  </si>
  <si>
    <t>2162-6561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AI EDAM-ARTIFICIAL INTELLIGENCE FOR ENGINEERING DESIGN ANALYSIS AND MANUFACTURING</t>
  </si>
  <si>
    <t>AI EDAM</t>
  </si>
  <si>
    <t>0890-0604</t>
  </si>
  <si>
    <t>1469-1760</t>
  </si>
  <si>
    <t>ATOMIC ENERGY</t>
  </si>
  <si>
    <t>ATOM ENERGY+</t>
  </si>
  <si>
    <t>AT ENERGY-ENGL TR</t>
  </si>
  <si>
    <t>1063-4258</t>
  </si>
  <si>
    <t>1573-820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FLOW MEASUREMENT AND INSTRUMENTATION</t>
  </si>
  <si>
    <t>FLOW MEAS INSTRUM</t>
  </si>
  <si>
    <t>0955-5986</t>
  </si>
  <si>
    <t>1873-6998</t>
  </si>
  <si>
    <t>APPLIED INTELLIGENCE</t>
  </si>
  <si>
    <t>APPL INTELL</t>
  </si>
  <si>
    <t>0924-669X</t>
  </si>
  <si>
    <t>1573-7497</t>
  </si>
  <si>
    <t>JOURNAL OF GLOBAL OPTIMIZATION</t>
  </si>
  <si>
    <t>J GLOBAL OPTIM</t>
  </si>
  <si>
    <t>0925-5001</t>
  </si>
  <si>
    <t>1573-2916</t>
  </si>
  <si>
    <t>COMPUTATIONAL GEOMETRY-THEORY AND APPLICATIONS</t>
  </si>
  <si>
    <t>COMP GEOM-THEOR APPL</t>
  </si>
  <si>
    <t>COMPUT GEOM-THEORY APPL</t>
  </si>
  <si>
    <t>0925-7721</t>
  </si>
  <si>
    <t>1879-081X</t>
  </si>
  <si>
    <t>CONTROL ENGINEERING PRACTICE</t>
  </si>
  <si>
    <t>CONTROL ENG PRACT</t>
  </si>
  <si>
    <t>CONTROL ENG PRACTICE</t>
  </si>
  <si>
    <t>0967-0661</t>
  </si>
  <si>
    <t>1873-6939</t>
  </si>
  <si>
    <t>IEEE AEROSPACE AND ELECTRONIC SYSTEMS MAGAZINE</t>
  </si>
  <si>
    <t>IEEE AERO EL SYS MAG</t>
  </si>
  <si>
    <t>IEEE AEROSP ELECT SYST MAG</t>
  </si>
  <si>
    <t>0885-8985</t>
  </si>
  <si>
    <t>1557-959X</t>
  </si>
  <si>
    <t>JOURNAL OF OPTICAL TECHNOLOGY</t>
  </si>
  <si>
    <t>J OPT TECHNOL+</t>
  </si>
  <si>
    <t>J OPT TECHNOL-ENG TR</t>
  </si>
  <si>
    <t>1070-9762</t>
  </si>
  <si>
    <t>1091-0786</t>
  </si>
  <si>
    <t>ATOMIZATION AND SPRAYS</t>
  </si>
  <si>
    <t>ATOMIZATION SPRAY</t>
  </si>
  <si>
    <t>ATOMIZATION SPRAYS</t>
  </si>
  <si>
    <t>1044-5110</t>
  </si>
  <si>
    <t>1936-2684</t>
  </si>
  <si>
    <t>JOURNAL OF THE CHINESE INSTITUTE OF ENGINEERS</t>
  </si>
  <si>
    <t>J CHIN INST ENG</t>
  </si>
  <si>
    <t>J CHIN INST ENGINEERS</t>
  </si>
  <si>
    <t>0253-3839</t>
  </si>
  <si>
    <t>2158-7299</t>
  </si>
  <si>
    <t>JOURNAL OF ADVANCED TRANSPORTATION</t>
  </si>
  <si>
    <t>J ADV TRANSPORT</t>
  </si>
  <si>
    <t>J ADV TRANSPORTATION</t>
  </si>
  <si>
    <t>0197-6729</t>
  </si>
  <si>
    <t>2042-3195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NONLINEAR DYNAMICS</t>
  </si>
  <si>
    <t>NONLINEAR DYNAM</t>
  </si>
  <si>
    <t>0924-090X</t>
  </si>
  <si>
    <t>1573-269X</t>
  </si>
  <si>
    <t>PROBABILISTIC ENGINEERING MECHANICS</t>
  </si>
  <si>
    <t>PROBABILIST ENG MECH</t>
  </si>
  <si>
    <t>PROBABILISTIC ENG MECH</t>
  </si>
  <si>
    <t>0266-8920</t>
  </si>
  <si>
    <t>1878-4275</t>
  </si>
  <si>
    <t>PRODUCTION PLANNING &amp; CONTROL</t>
  </si>
  <si>
    <t>PROD PLAN CONTROL</t>
  </si>
  <si>
    <t>PRODUCTION PLANNING CONTROL</t>
  </si>
  <si>
    <t>0953-7287</t>
  </si>
  <si>
    <t>1366-5871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INDUSTRIAL LUBRICATION AND TRIBOLOGY</t>
  </si>
  <si>
    <t>IND LUBR TRIBOL</t>
  </si>
  <si>
    <t>INDUSTRIAL LUBR TRIBOLOGY</t>
  </si>
  <si>
    <t>0036-8792</t>
  </si>
  <si>
    <t>1758-5775</t>
  </si>
  <si>
    <t>ADVANCED ROBOTICS</t>
  </si>
  <si>
    <t>ADV ROBOTICS</t>
  </si>
  <si>
    <t>0169-1864</t>
  </si>
  <si>
    <t>1568-5535</t>
  </si>
  <si>
    <t>INDOOR AIR</t>
  </si>
  <si>
    <t>0905-6947</t>
  </si>
  <si>
    <t>1600-0668</t>
  </si>
  <si>
    <t>INTERNATIONAL JOURNAL OF COMMUNICATION SYSTEMS</t>
  </si>
  <si>
    <t>INT J COMMUN SYST</t>
  </si>
  <si>
    <t>1074-5351</t>
  </si>
  <si>
    <t>1099-1131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QUEUEING SYSTEMS</t>
  </si>
  <si>
    <t>QUEUEING SYST</t>
  </si>
  <si>
    <t>0257-0130</t>
  </si>
  <si>
    <t>1572-9443</t>
  </si>
  <si>
    <t>JOURNAL OF LASER APPLICATIONS</t>
  </si>
  <si>
    <t>J LASER APPL</t>
  </si>
  <si>
    <t>1042-346X</t>
  </si>
  <si>
    <t>1938-1387</t>
  </si>
  <si>
    <t>INTERNATIONAL JOURNAL OF INDUSTRIAL ERGONOMICS</t>
  </si>
  <si>
    <t>INT J IND ERGONOM</t>
  </si>
  <si>
    <t>INT J IND ERGONOMIC</t>
  </si>
  <si>
    <t>0169-8141</t>
  </si>
  <si>
    <t>1872-8219</t>
  </si>
  <si>
    <t>COMPUTATIONAL MECHANICS</t>
  </si>
  <si>
    <t>COMPUT MECH</t>
  </si>
  <si>
    <t>COMPUTATION MECH</t>
  </si>
  <si>
    <t>0178-7675</t>
  </si>
  <si>
    <t>1432-0924</t>
  </si>
  <si>
    <t>BUILDING RESEARCH AND INFORMATION</t>
  </si>
  <si>
    <t>BUILD RES INF</t>
  </si>
  <si>
    <t>BUILDING RES INFORM</t>
  </si>
  <si>
    <t>0961-3218</t>
  </si>
  <si>
    <t>1466-4321</t>
  </si>
  <si>
    <t>WASTE MANAGEMENT</t>
  </si>
  <si>
    <t>WASTE MANAGE</t>
  </si>
  <si>
    <t>0956-053X</t>
  </si>
  <si>
    <t>1879-2456</t>
  </si>
  <si>
    <t>SOIL DYNAMICS AND EARTHQUAKE ENGINEERING</t>
  </si>
  <si>
    <t>SOIL DYN EARTHQ ENG</t>
  </si>
  <si>
    <t>SOIL DYNAM EARTHQUAKE ENG</t>
  </si>
  <si>
    <t>0267-7261</t>
  </si>
  <si>
    <t>1879-341X</t>
  </si>
  <si>
    <t>INSTRUMENTATION SCIENCE &amp; TECHNOLOGY</t>
  </si>
  <si>
    <t>INSTRUM SCI TECHNOL</t>
  </si>
  <si>
    <t>1073-9149</t>
  </si>
  <si>
    <t>1525-6030</t>
  </si>
  <si>
    <t>INSIGHT</t>
  </si>
  <si>
    <t>1354-2575</t>
  </si>
  <si>
    <t>1754-4904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MEASUREMENT &amp; CONTROL</t>
  </si>
  <si>
    <t>MEAS CONTROL-UK</t>
  </si>
  <si>
    <t>MEASUREMENT CONTROL</t>
  </si>
  <si>
    <t>0020-2940</t>
  </si>
  <si>
    <t>2051-8730</t>
  </si>
  <si>
    <t>JOURNAL OF CIRCUITS SYSTEMS AND COMPUTERS</t>
  </si>
  <si>
    <t>J CIRCUIT SYST COMP</t>
  </si>
  <si>
    <t>J CIRCUITS SYSTEMS COMP</t>
  </si>
  <si>
    <t>0218-1266</t>
  </si>
  <si>
    <t>1793-6454</t>
  </si>
  <si>
    <t>INDIAN JOURNAL OF ENGINEERING AND MATERIALS SCIENCES</t>
  </si>
  <si>
    <t>INDIAN J ENG MATER S</t>
  </si>
  <si>
    <t>INDIAN J ENG MATER SCIENCES</t>
  </si>
  <si>
    <t>0971-4588</t>
  </si>
  <si>
    <t>0975-1017</t>
  </si>
  <si>
    <t>TRANSACTIONS OF THE INSTITUTE OF MEASUREMENT AND CONTROL</t>
  </si>
  <si>
    <t>T I MEAS CONTROL</t>
  </si>
  <si>
    <t>TRANS INST MEASURE CONTROL</t>
  </si>
  <si>
    <t>0142-3312</t>
  </si>
  <si>
    <t>1477-0369</t>
  </si>
  <si>
    <t>JOURNAL OF ENGINEERING DESIGN</t>
  </si>
  <si>
    <t>J ENG DESIGN</t>
  </si>
  <si>
    <t>J ENGINEERING DESIGN</t>
  </si>
  <si>
    <t>0954-4828</t>
  </si>
  <si>
    <t>1466-1837</t>
  </si>
  <si>
    <t>INDUSTRIAL MANAGEMENT &amp; DATA SYSTEMS</t>
  </si>
  <si>
    <t>IND MANAGE DATA SYST</t>
  </si>
  <si>
    <t>INDUSTRIAL MANAGE DATA SYST</t>
  </si>
  <si>
    <t>0263-5577</t>
  </si>
  <si>
    <t>1758-5783</t>
  </si>
  <si>
    <t>ENERGY EXPLORATION &amp; EXPLOITATION</t>
  </si>
  <si>
    <t>ENERG EXPLOR EXPLOIT</t>
  </si>
  <si>
    <t>0144-5987</t>
  </si>
  <si>
    <t>2048-4054</t>
  </si>
  <si>
    <t>IEEE ANTENNAS AND PROPAGATION MAGAZINE</t>
  </si>
  <si>
    <t>IEEE ANTENN PROPAG M</t>
  </si>
  <si>
    <t>IEEE ANTENNAS PROPAG MAG</t>
  </si>
  <si>
    <t>1045-9243</t>
  </si>
  <si>
    <t>1558-4143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FUZZY SYSTEMS</t>
  </si>
  <si>
    <t>IEEE T FUZZY SYST</t>
  </si>
  <si>
    <t>IEEE TRANS FUZZY SYST</t>
  </si>
  <si>
    <t>1063-6706</t>
  </si>
  <si>
    <t>1941-0034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POWER ELECTRONICS</t>
  </si>
  <si>
    <t>IEEE T POWER ELECTR</t>
  </si>
  <si>
    <t>IEEE TRANS POWER ELECT</t>
  </si>
  <si>
    <t>0885-8993</t>
  </si>
  <si>
    <t>1941-0107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MACHINE VISION AND APPLICATIONS</t>
  </si>
  <si>
    <t>MACH VISION APPL</t>
  </si>
  <si>
    <t>0932-8092</t>
  </si>
  <si>
    <t>1432-1769</t>
  </si>
  <si>
    <t>MICROELECTRONICS JOURNAL</t>
  </si>
  <si>
    <t>MICROELECTRON J</t>
  </si>
  <si>
    <t>0959-8324</t>
  </si>
  <si>
    <t>1879-2391</t>
  </si>
  <si>
    <t>QUALITY AND RELIABILITY ENGINEERING INTERNATIONAL</t>
  </si>
  <si>
    <t>QUAL RELIAB ENG INT</t>
  </si>
  <si>
    <t>0748-8017</t>
  </si>
  <si>
    <t>1099-1638</t>
  </si>
  <si>
    <t>RENEWABLE ENERGY</t>
  </si>
  <si>
    <t>RENEW ENERG</t>
  </si>
  <si>
    <t>0960-1481</t>
  </si>
  <si>
    <t>1879-0682</t>
  </si>
  <si>
    <t>AIRCRAFT ENGINEERING AND AEROSPACE TECHNOLOGY</t>
  </si>
  <si>
    <t>AIRCR ENG AEROSP TEC</t>
  </si>
  <si>
    <t>AIRCRAFT ENG AEROSP TECHNOL</t>
  </si>
  <si>
    <t>1748-8842</t>
  </si>
  <si>
    <t>1758-4213</t>
  </si>
  <si>
    <t>TRANSPORTATION PLANNING AND TECHNOLOGY</t>
  </si>
  <si>
    <t>TRANSPORT PLAN TECHN</t>
  </si>
  <si>
    <t>TRANSPORT PLANNING TECHNOL</t>
  </si>
  <si>
    <t>0308-1060</t>
  </si>
  <si>
    <t>1029-0354</t>
  </si>
  <si>
    <t>SIGNAL PROCESSING-IMAGE COMMUNICATION</t>
  </si>
  <si>
    <t>SIGNAL PROCESS-IMAGE</t>
  </si>
  <si>
    <t>SIGNAL PROCESS-IMAGE COMMUN</t>
  </si>
  <si>
    <t>0923-5965</t>
  </si>
  <si>
    <t>1879-2677</t>
  </si>
  <si>
    <t>JOURNAL OF COLD REGIONS ENGINEERING</t>
  </si>
  <si>
    <t>J COLD REG ENG</t>
  </si>
  <si>
    <t>J COLD REGIONS ENG</t>
  </si>
  <si>
    <t>0887-381X</t>
  </si>
  <si>
    <t>1943-5495</t>
  </si>
  <si>
    <t>JOURNAL OF COMPUTING IN CIVIL ENGINEERING</t>
  </si>
  <si>
    <t>J COMPUT CIVIL ENG</t>
  </si>
  <si>
    <t>0887-3801</t>
  </si>
  <si>
    <t>1943-5487</t>
  </si>
  <si>
    <t>JOURNAL OF MANAGEMENT IN ENGINEERING</t>
  </si>
  <si>
    <t>J MANAGE ENG</t>
  </si>
  <si>
    <t>0742-597X</t>
  </si>
  <si>
    <t>1943-5479</t>
  </si>
  <si>
    <t>JOURNAL OF RUSSIAN LASER RESEARCH</t>
  </si>
  <si>
    <t>J RUSS LASER RES</t>
  </si>
  <si>
    <t>1071-2836</t>
  </si>
  <si>
    <t>1573-8760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JOURNAL OF MATERIALS IN CIVIL ENGINEERING</t>
  </si>
  <si>
    <t>J MATER CIVIL ENG</t>
  </si>
  <si>
    <t>0899-1561</t>
  </si>
  <si>
    <t>1943-5533</t>
  </si>
  <si>
    <t>JOURNAL OF AEROSPACE ENGINEERING</t>
  </si>
  <si>
    <t>J AEROSPACE ENG</t>
  </si>
  <si>
    <t>J AEROSP ENG</t>
  </si>
  <si>
    <t>0893-1321</t>
  </si>
  <si>
    <t>1943-5525</t>
  </si>
  <si>
    <t>EXPERIMENTAL HEAT TRANSFER</t>
  </si>
  <si>
    <t>EXP HEAT TRANSFER</t>
  </si>
  <si>
    <t>0891-6152</t>
  </si>
  <si>
    <t>1521-0480</t>
  </si>
  <si>
    <t>ROBOTICS AND AUTONOMOUS SYSTEMS</t>
  </si>
  <si>
    <t>ROBOT AUTON SYST</t>
  </si>
  <si>
    <t>ROBOT AUTON SYSTEMS</t>
  </si>
  <si>
    <t>0921-8890</t>
  </si>
  <si>
    <t>1872-793X</t>
  </si>
  <si>
    <t>RESEARCH IN ENGINEERING DESIGN</t>
  </si>
  <si>
    <t>RES ENG DES</t>
  </si>
  <si>
    <t>RES ENG DESIGN</t>
  </si>
  <si>
    <t>0934-9839</t>
  </si>
  <si>
    <t>1435-6066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SHOCK AND VIBRATION</t>
  </si>
  <si>
    <t>SHOCK VIB</t>
  </si>
  <si>
    <t>SHOCK VIBRATION</t>
  </si>
  <si>
    <t>1070-9622</t>
  </si>
  <si>
    <t>1875-920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JOURNAL OF ENGINEERING TECHNOLOGY</t>
  </si>
  <si>
    <t>J ENG TECHNOL-US</t>
  </si>
  <si>
    <t>J ENG TECHNOLOGY</t>
  </si>
  <si>
    <t>0747-9964</t>
  </si>
  <si>
    <t>ANNALS OF NUCLEAR ENERGY</t>
  </si>
  <si>
    <t>ANN NUCL ENERGY</t>
  </si>
  <si>
    <t>ANN NUCL ENERG</t>
  </si>
  <si>
    <t>0306-4549</t>
  </si>
  <si>
    <t>1873-2100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SHOCK WAVES</t>
  </si>
  <si>
    <t>0938-1287</t>
  </si>
  <si>
    <t>1432-2153</t>
  </si>
  <si>
    <t>PROGRESS IN PHOTOVOLTAICS</t>
  </si>
  <si>
    <t>PROG PHOTOVOLTAICS</t>
  </si>
  <si>
    <t>1062-7995</t>
  </si>
  <si>
    <t>1099-159X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FINITE ELEMENTS IN ANALYSIS AND DESIGN</t>
  </si>
  <si>
    <t>FINITE ELEM ANAL DES</t>
  </si>
  <si>
    <t>FINITE ELEM ANAL DESIGN</t>
  </si>
  <si>
    <t>0168-874X</t>
  </si>
  <si>
    <t>1872-6925</t>
  </si>
  <si>
    <t>DIGITAL SIGNAL PROCESSING</t>
  </si>
  <si>
    <t>DIGIT SIGNAL PROCESS</t>
  </si>
  <si>
    <t>1051-2004</t>
  </si>
  <si>
    <t>1095-4333</t>
  </si>
  <si>
    <t>DISCRETE EVENT DYNAMIC SYSTEMS-THEORY AND APPLICATIONS</t>
  </si>
  <si>
    <t>DISCRETE EVENT DYN S</t>
  </si>
  <si>
    <t>DISCRETE EVENT DYNAM SYST</t>
  </si>
  <si>
    <t>0924-6703</t>
  </si>
  <si>
    <t>1573-7594</t>
  </si>
  <si>
    <t>INTEGRATED FERROELECTRICS</t>
  </si>
  <si>
    <t>INTEGR FERROELECTR</t>
  </si>
  <si>
    <t>INTEGR FERROELECTRICS</t>
  </si>
  <si>
    <t>1058-4587</t>
  </si>
  <si>
    <t>1607-8489</t>
  </si>
  <si>
    <t>JOURNAL OF ELECTRONIC IMAGING</t>
  </si>
  <si>
    <t>J ELECTRON IMAGING</t>
  </si>
  <si>
    <t>1017-9909</t>
  </si>
  <si>
    <t>1560-229X</t>
  </si>
  <si>
    <t>ELECTRICAL ENGINEERING</t>
  </si>
  <si>
    <t>ELECTR ENG</t>
  </si>
  <si>
    <t>0948-7921</t>
  </si>
  <si>
    <t>1432-0487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MECCANICA</t>
  </si>
  <si>
    <t>0025-6455</t>
  </si>
  <si>
    <t>1572-9648</t>
  </si>
  <si>
    <t>ANNALS OF OPERATIONS RESEARCH</t>
  </si>
  <si>
    <t>ANN OPER RES</t>
  </si>
  <si>
    <t>0254-5330</t>
  </si>
  <si>
    <t>1572-9338</t>
  </si>
  <si>
    <t>ACTA MECHANICA SINICA</t>
  </si>
  <si>
    <t>ACTA MECH SINICA-PRC</t>
  </si>
  <si>
    <t>ACTA MECH SINICA</t>
  </si>
  <si>
    <t>0567-7718</t>
  </si>
  <si>
    <t>1614-3116</t>
  </si>
  <si>
    <t>IEEE TRANSACTIONS ON CONTROL SYSTEMS TECHNOLOGY</t>
  </si>
  <si>
    <t>IEEE T CONTR SYST T</t>
  </si>
  <si>
    <t>IEEE TRANS CONTROL SYST TECHN</t>
  </si>
  <si>
    <t>1063-6536</t>
  </si>
  <si>
    <t>1558-0865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ANNALS OF MATHEMATICS AND ARTIFICIAL INTELLIGENCE</t>
  </si>
  <si>
    <t>ANN MATH ARTIF INTEL</t>
  </si>
  <si>
    <t>ANN MATH ARTIF INTELL</t>
  </si>
  <si>
    <t>1012-2443</t>
  </si>
  <si>
    <t>1573-7470</t>
  </si>
  <si>
    <t>COMPUTATIONAL COMPLEXITY</t>
  </si>
  <si>
    <t>COMPUT COMPLEX</t>
  </si>
  <si>
    <t>COMPUT COMPLEXITY</t>
  </si>
  <si>
    <t>1016-3328</t>
  </si>
  <si>
    <t>1420-8954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ENGINEERING COMPUTATIONS</t>
  </si>
  <si>
    <t>ENG COMPUTATION</t>
  </si>
  <si>
    <t>ENG COMPUTATIONS</t>
  </si>
  <si>
    <t>0264-4401</t>
  </si>
  <si>
    <t>1758-7077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LASERS IN ENGINEERING</t>
  </si>
  <si>
    <t>LASER ENG</t>
  </si>
  <si>
    <t>0898-1507</t>
  </si>
  <si>
    <t>1029-029X</t>
  </si>
  <si>
    <t>ENGINEERING FAILURE ANALYSIS</t>
  </si>
  <si>
    <t>ENG FAIL ANAL</t>
  </si>
  <si>
    <t>1350-6307</t>
  </si>
  <si>
    <t>1873-1961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JOURNAL OF ENHANCED HEAT TRANSFER</t>
  </si>
  <si>
    <t>J ENHANC HEAT TRANSF</t>
  </si>
  <si>
    <t>1065-5131</t>
  </si>
  <si>
    <t>1563-5074</t>
  </si>
  <si>
    <t>INFORMACIJE MIDEM-JOURNAL OF MICROELECTRONICS ELECTRONIC COMPONENTS AND MATERIALS</t>
  </si>
  <si>
    <t>INFORM MIDEM</t>
  </si>
  <si>
    <t>0352-9045</t>
  </si>
  <si>
    <t>2232-6979</t>
  </si>
  <si>
    <t>STRUCTURAL ENGINEERING AND MECHANICS</t>
  </si>
  <si>
    <t>STRUCT ENG MECH</t>
  </si>
  <si>
    <t>1225-4568</t>
  </si>
  <si>
    <t>1598-6217</t>
  </si>
  <si>
    <t>COMPUTATIONAL INTELLIGENCE</t>
  </si>
  <si>
    <t>COMPUT INTELL-US</t>
  </si>
  <si>
    <t>COMPUT INTELL</t>
  </si>
  <si>
    <t>0824-7935</t>
  </si>
  <si>
    <t>1467-8640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APPLIED THERMAL ENGINEERING</t>
  </si>
  <si>
    <t>APPL THERM ENG</t>
  </si>
  <si>
    <t>1359-4311</t>
  </si>
  <si>
    <t>1873-5606</t>
  </si>
  <si>
    <t>GEFAHRSTOFFE REINHALTUNG DER LUFT</t>
  </si>
  <si>
    <t>GEFAHRST REINHALT L</t>
  </si>
  <si>
    <t>GEFAHRST REINHALT LUFT</t>
  </si>
  <si>
    <t>0949-8036</t>
  </si>
  <si>
    <t>1436-4891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CHEMICAL ENGINEERING JOURNAL</t>
  </si>
  <si>
    <t>CHEM ENG J</t>
  </si>
  <si>
    <t>1385-8947</t>
  </si>
  <si>
    <t>1873-3212</t>
  </si>
  <si>
    <t>PROBABILITY IN THE ENGINEERING AND INFORMATIONAL SCIENCES</t>
  </si>
  <si>
    <t>PROBAB ENG INFORM SC</t>
  </si>
  <si>
    <t>PROBAB ENG INFORM SCI</t>
  </si>
  <si>
    <t>0269-9648</t>
  </si>
  <si>
    <t>1469-8951</t>
  </si>
  <si>
    <t>MATHEMATICS AND MECHANICS OF SOLIDS</t>
  </si>
  <si>
    <t>MATH MECH SOLIDS</t>
  </si>
  <si>
    <t>1081-2865</t>
  </si>
  <si>
    <t>1741-3028</t>
  </si>
  <si>
    <t>AUTONOMOUS ROBOTS</t>
  </si>
  <si>
    <t>AUTON ROBOT</t>
  </si>
  <si>
    <t>AUTON ROBOTS</t>
  </si>
  <si>
    <t>0929-5593</t>
  </si>
  <si>
    <t>1573-7527</t>
  </si>
  <si>
    <t>IEEE-ASME TRANSACTIONS ON MECHATRONICS</t>
  </si>
  <si>
    <t>IEEE-ASME T MECH</t>
  </si>
  <si>
    <t>IEEE-ASME TRANS MECHATRON</t>
  </si>
  <si>
    <t>1083-4435</t>
  </si>
  <si>
    <t>1941-014X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PETROLEUM SCIENCE AND TECHNOLOGY</t>
  </si>
  <si>
    <t>PETROL SCI TECHNOL</t>
  </si>
  <si>
    <t>PET SCI TECHNOL</t>
  </si>
  <si>
    <t>1091-6466</t>
  </si>
  <si>
    <t>1532-2459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AEROSPACE SCIENCE AND TECHNOLOGY</t>
  </si>
  <si>
    <t>AEROSP SCI TECHNOL</t>
  </si>
  <si>
    <t>1270-9638</t>
  </si>
  <si>
    <t>1626-3219</t>
  </si>
  <si>
    <t>NIHON REOROJI GAKKAISHI</t>
  </si>
  <si>
    <t>NIHON REOROJI GAKK</t>
  </si>
  <si>
    <t>0387-1533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IETE JOURNAL OF RESEARCH</t>
  </si>
  <si>
    <t>IETE J RES</t>
  </si>
  <si>
    <t>0377-2063</t>
  </si>
  <si>
    <t>0974-780X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CHINA OCEAN ENGINEERING</t>
  </si>
  <si>
    <t>CHINA OCEAN ENG</t>
  </si>
  <si>
    <t>0890-5487</t>
  </si>
  <si>
    <t>2191-8945</t>
  </si>
  <si>
    <t>OPTICAL FIBER TECHNOLOGY</t>
  </si>
  <si>
    <t>OPT FIBER TECHNOL</t>
  </si>
  <si>
    <t>1068-5200</t>
  </si>
  <si>
    <t>1095-9912</t>
  </si>
  <si>
    <t>COMPUTATIONAL OPTIMIZATION AND APPLICATIONS</t>
  </si>
  <si>
    <t>COMPUT OPTIM APPL</t>
  </si>
  <si>
    <t>0926-6003</t>
  </si>
  <si>
    <t>1573-2894</t>
  </si>
  <si>
    <t>ARCHIVES OF COMPUTATIONAL METHODS IN ENGINEERING</t>
  </si>
  <si>
    <t>ARCH COMPUT METHOD E</t>
  </si>
  <si>
    <t>ARCH COMPUT METHOD ENG</t>
  </si>
  <si>
    <t>1134-3060</t>
  </si>
  <si>
    <t>1886-1784</t>
  </si>
  <si>
    <t>ENVIRONMENTAL ENGINEERING SCIENCE</t>
  </si>
  <si>
    <t>ENVIRON ENG SCI</t>
  </si>
  <si>
    <t>1092-8758</t>
  </si>
  <si>
    <t>1557-9018</t>
  </si>
  <si>
    <t>GEOSYNTHETICS INTERNATIONAL</t>
  </si>
  <si>
    <t>GEOSYNTH INT</t>
  </si>
  <si>
    <t>1072-6349</t>
  </si>
  <si>
    <t>1751-7613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APPLIED MATHEMATICS AND MECHANICS-ENGLISH EDITION</t>
  </si>
  <si>
    <t>APPL MATH MECH-ENGL</t>
  </si>
  <si>
    <t>APPL MATH MECH-ENGL ED</t>
  </si>
  <si>
    <t>0253-4827</t>
  </si>
  <si>
    <t>1573-2754</t>
  </si>
  <si>
    <t>MATHEMATICAL METHODS OF OPERATIONS RESEARCH</t>
  </si>
  <si>
    <t>MATH METHOD OPER RES</t>
  </si>
  <si>
    <t>MATH METHODS OPER RES</t>
  </si>
  <si>
    <t>1432-2994</t>
  </si>
  <si>
    <t>1432-5217</t>
  </si>
  <si>
    <t>COMBUSTION THEORY AND MODELLING</t>
  </si>
  <si>
    <t>COMBUST THEOR MODEL</t>
  </si>
  <si>
    <t>COMBUST THEORY MODEL</t>
  </si>
  <si>
    <t>1364-7830</t>
  </si>
  <si>
    <t>1741-3559</t>
  </si>
  <si>
    <t>JOURNAL OF VIBRATION AND CONTROL</t>
  </si>
  <si>
    <t>J VIB CONTROL</t>
  </si>
  <si>
    <t>1077-5463</t>
  </si>
  <si>
    <t>1741-2986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CIRCUIT WORLD</t>
  </si>
  <si>
    <t>0305-6120</t>
  </si>
  <si>
    <t>1758-602X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CIVIL ENGINEERING AND ENVIRONMENTAL SYSTEMS</t>
  </si>
  <si>
    <t>CIV ENG ENVIRON SYST</t>
  </si>
  <si>
    <t>1028-6608</t>
  </si>
  <si>
    <t>1029-0249</t>
  </si>
  <si>
    <t>JOURNAL OF POROUS MEDIA</t>
  </si>
  <si>
    <t>J POROUS MEDIA</t>
  </si>
  <si>
    <t>1091-028X</t>
  </si>
  <si>
    <t>1934-0508</t>
  </si>
  <si>
    <t>SOLDERING &amp; SURFACE MOUNT TECHNOLOGY</t>
  </si>
  <si>
    <t>SOLDER SURF MT TECH</t>
  </si>
  <si>
    <t>SOLDER SURF MT TECHNOL</t>
  </si>
  <si>
    <t>0954-0911</t>
  </si>
  <si>
    <t>1758-6836</t>
  </si>
  <si>
    <t>MACHINING SCIENCE AND TECHNOLOGY</t>
  </si>
  <si>
    <t>MACH SCI TECHNOL</t>
  </si>
  <si>
    <t>1091-0344</t>
  </si>
  <si>
    <t>1532-2483</t>
  </si>
  <si>
    <t>JOURNAL OF ENGINEERING EDUCATION</t>
  </si>
  <si>
    <t>J ENG EDUC</t>
  </si>
  <si>
    <t>1069-4730</t>
  </si>
  <si>
    <t>2168-9830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APPLIED ENERGY</t>
  </si>
  <si>
    <t>APPL ENERG</t>
  </si>
  <si>
    <t>0306-2619</t>
  </si>
  <si>
    <t>1872-9118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EUROPEAN JOURNAL OF CONTROL</t>
  </si>
  <si>
    <t>EUR J CONTROL</t>
  </si>
  <si>
    <t>0947-3580</t>
  </si>
  <si>
    <t>1435-5671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PRODUCTION AND OPERATIONS MANAGEMENT</t>
  </si>
  <si>
    <t>PROD OPER MANAG</t>
  </si>
  <si>
    <t>1059-1478</t>
  </si>
  <si>
    <t>1937-5956</t>
  </si>
  <si>
    <t>MULTIBODY SYSTEM DYNAMICS</t>
  </si>
  <si>
    <t>MULTIBODY SYST DYN</t>
  </si>
  <si>
    <t>1384-5640</t>
  </si>
  <si>
    <t>1573-272X</t>
  </si>
  <si>
    <t>PATTERN ANALYSIS AND APPLICATIONS</t>
  </si>
  <si>
    <t>PATTERN ANAL APPL</t>
  </si>
  <si>
    <t>1433-7541</t>
  </si>
  <si>
    <t>1433-755X</t>
  </si>
  <si>
    <t>PACKAGING TECHNOLOGY AND SCIENCE</t>
  </si>
  <si>
    <t>PACKAG TECHNOL SCI</t>
  </si>
  <si>
    <t>0894-3214</t>
  </si>
  <si>
    <t>1099-1522</t>
  </si>
  <si>
    <t>PROGRESS IN NUCLEAR ENERGY</t>
  </si>
  <si>
    <t>PROG NUCL ENERG</t>
  </si>
  <si>
    <t>PROG NUCL ENERGY</t>
  </si>
  <si>
    <t>0149-1970</t>
  </si>
  <si>
    <t>1878-4224</t>
  </si>
  <si>
    <t>RENEWABLE &amp; SUSTAINABLE ENERGY REVIEWS</t>
  </si>
  <si>
    <t>RENEW SUST ENERG REV</t>
  </si>
  <si>
    <t>RENEW SUSTAIN ENERGY REV</t>
  </si>
  <si>
    <t>1364-0321</t>
  </si>
  <si>
    <t>1879-0690</t>
  </si>
  <si>
    <t>WIND AND STRUCTURES</t>
  </si>
  <si>
    <t>WIND STRUCT</t>
  </si>
  <si>
    <t>1226-6116</t>
  </si>
  <si>
    <t>1598-6225</t>
  </si>
  <si>
    <t>SURVEY REVIEW</t>
  </si>
  <si>
    <t>SURV REV</t>
  </si>
  <si>
    <t>0039-6265</t>
  </si>
  <si>
    <t>1752-2706</t>
  </si>
  <si>
    <t>AUTOMATION IN CONSTRUCTION</t>
  </si>
  <si>
    <t>AUTOMAT CONSTR</t>
  </si>
  <si>
    <t>AUTOM CONSTR</t>
  </si>
  <si>
    <t>0926-5805</t>
  </si>
  <si>
    <t>1872-7891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JOURNAL OF EARTHQUAKE ENGINEERING</t>
  </si>
  <si>
    <t>J EARTHQ ENG</t>
  </si>
  <si>
    <t>J EARTHQU ENG</t>
  </si>
  <si>
    <t>1363-2469</t>
  </si>
  <si>
    <t>1559-808X</t>
  </si>
  <si>
    <t>MEASUREMENT</t>
  </si>
  <si>
    <t>0263-2241</t>
  </si>
  <si>
    <t>1873-412X</t>
  </si>
  <si>
    <t>CHINESE JOURNAL OF ELECTRONICS</t>
  </si>
  <si>
    <t>CHINESE J ELECTRON</t>
  </si>
  <si>
    <t>1022-4653</t>
  </si>
  <si>
    <t>2075-5597</t>
  </si>
  <si>
    <t>OPTO-ELECTRONICS REVIEW</t>
  </si>
  <si>
    <t>OPTO-ELECTRON REV</t>
  </si>
  <si>
    <t>1230-3402</t>
  </si>
  <si>
    <t>1896-3757</t>
  </si>
  <si>
    <t>STRUCTURAL AND MULTIDISCIPLINARY OPTIMIZATION</t>
  </si>
  <si>
    <t>STRUCT MULTIDISCIP O</t>
  </si>
  <si>
    <t>STRUCT MULTIDISCIP OPTIM</t>
  </si>
  <si>
    <t>1615-147X</t>
  </si>
  <si>
    <t>1615-1488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INTERNATIONAL JOURNAL OF OFFSHORE AND POLAR ENGINEERING</t>
  </si>
  <si>
    <t>INT J OFFSHORE POLAR</t>
  </si>
  <si>
    <t>INT J OFFSHORE POLAR ENG</t>
  </si>
  <si>
    <t>1053-5381</t>
  </si>
  <si>
    <t>SPE JOURNAL</t>
  </si>
  <si>
    <t>SPE J</t>
  </si>
  <si>
    <t>1086-055X</t>
  </si>
  <si>
    <t>1930-0220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INTERNATIONAL JOURNAL OF CRASHWORTHINESS</t>
  </si>
  <si>
    <t>INT J CRASHWORTHINES</t>
  </si>
  <si>
    <t>INT J CRASHWORTHINESS</t>
  </si>
  <si>
    <t>1358-8265</t>
  </si>
  <si>
    <t>1754-2111</t>
  </si>
  <si>
    <t>ELECTRIC POWER COMPONENTS AND SYSTEMS</t>
  </si>
  <si>
    <t>ELECTR POW COMPO SYS</t>
  </si>
  <si>
    <t>ELECTR POWER COMPON SYST</t>
  </si>
  <si>
    <t>1532-5008</t>
  </si>
  <si>
    <t>1532-5016</t>
  </si>
  <si>
    <t>RAPID PROTOTYPING JOURNAL</t>
  </si>
  <si>
    <t>RAPID PROTOTYPING J</t>
  </si>
  <si>
    <t>1355-2546</t>
  </si>
  <si>
    <t>1758-7670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FUSION SCIENCE AND TECHNOLOGY</t>
  </si>
  <si>
    <t>FUSION SCI TECHNOL</t>
  </si>
  <si>
    <t>1536-1055</t>
  </si>
  <si>
    <t>1943-7641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JOURNAL OF SCHEDULING</t>
  </si>
  <si>
    <t>J SCHEDULING</t>
  </si>
  <si>
    <t>J SCHED</t>
  </si>
  <si>
    <t>1094-6136</t>
  </si>
  <si>
    <t>1099-1425</t>
  </si>
  <si>
    <t>INTERNATIONAL JOURNAL OF LIFE CYCLE ASSESSMENT</t>
  </si>
  <si>
    <t>INT J LIFE CYCLE ASS</t>
  </si>
  <si>
    <t>INT J LIFE CYCLE ASSESS</t>
  </si>
  <si>
    <t>0948-3349</t>
  </si>
  <si>
    <t>1614-7502</t>
  </si>
  <si>
    <t>JOURNAL OF HYDROLOGIC ENGINEERING</t>
  </si>
  <si>
    <t>J HYDROL ENG</t>
  </si>
  <si>
    <t>1084-0699</t>
  </si>
  <si>
    <t>1943-5584</t>
  </si>
  <si>
    <t>IEEE INTELLIGENT SYSTEMS</t>
  </si>
  <si>
    <t>IEEE INTELL SYST</t>
  </si>
  <si>
    <t>1541-1672</t>
  </si>
  <si>
    <t>1941-1294</t>
  </si>
  <si>
    <t>BIOPROCESS AND BIOSYSTEMS ENGINEERING</t>
  </si>
  <si>
    <t>BIOPROC BIOSYST ENG</t>
  </si>
  <si>
    <t>BIOPROCESS BIOSYST ENG</t>
  </si>
  <si>
    <t>1615-7591</t>
  </si>
  <si>
    <t>1615-7605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JOURNAL OF CLEANER PRODUCTION</t>
  </si>
  <si>
    <t>J CLEAN PROD</t>
  </si>
  <si>
    <t>0959-6526</t>
  </si>
  <si>
    <t>1879-1786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COMPTES RENDUS MECANIQUE</t>
  </si>
  <si>
    <t>CR MECANIQUE</t>
  </si>
  <si>
    <t>C R MEC</t>
  </si>
  <si>
    <t>1631-0721</t>
  </si>
  <si>
    <t>1873-7234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ADVANCED ENGINEERING INFORMATICS</t>
  </si>
  <si>
    <t>ADV ENG INFORM</t>
  </si>
  <si>
    <t>1474-0346</t>
  </si>
  <si>
    <t>1873-5320</t>
  </si>
  <si>
    <t>JOURNAL OF MARINE SCIENCE AND TECHNOLOGY</t>
  </si>
  <si>
    <t>J MAR SCI TECH-JAPAN</t>
  </si>
  <si>
    <t>J MAR SCI TECHNOL</t>
  </si>
  <si>
    <t>0948-4280</t>
  </si>
  <si>
    <t>1437-8213</t>
  </si>
  <si>
    <t>OR SPECTRUM</t>
  </si>
  <si>
    <t>0171-6468</t>
  </si>
  <si>
    <t>1436-6304</t>
  </si>
  <si>
    <t>RAIRO-OPERATIONS RESEARCH</t>
  </si>
  <si>
    <t>RAIRO-OPER RES</t>
  </si>
  <si>
    <t>0399-0559</t>
  </si>
  <si>
    <t>2804-7303</t>
  </si>
  <si>
    <t>KOREA-AUSTRALIA RHEOLOGY JOURNAL</t>
  </si>
  <si>
    <t>KOREA-AUST RHEOL J</t>
  </si>
  <si>
    <t>1226-119X</t>
  </si>
  <si>
    <t>2093-7660</t>
  </si>
  <si>
    <t>JOURNAL OF DYNAMICAL AND CONTROL SYSTEMS</t>
  </si>
  <si>
    <t>J DYN CONTROL SYST</t>
  </si>
  <si>
    <t>1079-2724</t>
  </si>
  <si>
    <t>1573-8698</t>
  </si>
  <si>
    <t>MICROELECTRONICS INTERNATIONAL</t>
  </si>
  <si>
    <t>MICROELECTRON INT</t>
  </si>
  <si>
    <t>1356-5362</t>
  </si>
  <si>
    <t>1758-812X</t>
  </si>
  <si>
    <t>IEEE TRANSACTIONS ON NANOTECHNOLOGY</t>
  </si>
  <si>
    <t>IEEE T NANOTECHNOL</t>
  </si>
  <si>
    <t>IEEE TRANS NANOTECHNOL</t>
  </si>
  <si>
    <t>1536-125X</t>
  </si>
  <si>
    <t>1941-0085</t>
  </si>
  <si>
    <t>STEEL AND COMPOSITE STRUCTURES</t>
  </si>
  <si>
    <t>STEEL COMPOS STRUCT</t>
  </si>
  <si>
    <t>1229-9367</t>
  </si>
  <si>
    <t>1598-6233</t>
  </si>
  <si>
    <t>STRUCTURAL DESIGN OF TALL AND SPECIAL BUILDINGS</t>
  </si>
  <si>
    <t>STRUCT DES TALL SPEC</t>
  </si>
  <si>
    <t>STRUCT DES TALL SPEC BUILD</t>
  </si>
  <si>
    <t>1541-7794</t>
  </si>
  <si>
    <t>1541-7808</t>
  </si>
  <si>
    <t>INTERNATIONAL JOURNAL OF AUTOMOTIVE TECHNOLOGY</t>
  </si>
  <si>
    <t>INT J AUTO TECH-KOR</t>
  </si>
  <si>
    <t>INT J AUTOMOT TECHNOL</t>
  </si>
  <si>
    <t>1229-9138</t>
  </si>
  <si>
    <t>1976-3832</t>
  </si>
  <si>
    <t>ASIAN JOURNAL OF CONTROL</t>
  </si>
  <si>
    <t>ASIAN J CONTROL</t>
  </si>
  <si>
    <t>1561-8625</t>
  </si>
  <si>
    <t>1934-6093</t>
  </si>
  <si>
    <t>WIND ENERGY</t>
  </si>
  <si>
    <t>1095-4244</t>
  </si>
  <si>
    <t>1099-1824</t>
  </si>
  <si>
    <t>IEEE MICROWAVE MAGAZINE</t>
  </si>
  <si>
    <t>IEEE MICROW MAG</t>
  </si>
  <si>
    <t>1527-3342</t>
  </si>
  <si>
    <t>1557-9581</t>
  </si>
  <si>
    <t>ATW-INTERNATIONAL JOURNAL FOR NUCLEAR POWER</t>
  </si>
  <si>
    <t>ATW-INT J NUCL POWER</t>
  </si>
  <si>
    <t>1431-5254</t>
  </si>
  <si>
    <t>MECHANICS BASED DESIGN OF STRUCTURES AND MACHINES</t>
  </si>
  <si>
    <t>MECH BASED DES STRUC</t>
  </si>
  <si>
    <t>MECH BASED DES STRUCT MECH</t>
  </si>
  <si>
    <t>1539-7734</t>
  </si>
  <si>
    <t>1539-7742</t>
  </si>
  <si>
    <t>IEEE SENSORS JOURNAL</t>
  </si>
  <si>
    <t>IEEE SENS J</t>
  </si>
  <si>
    <t>1530-437X</t>
  </si>
  <si>
    <t>1558-174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RCHIVES OF MECHANICS</t>
  </si>
  <si>
    <t>ARCH MECH</t>
  </si>
  <si>
    <t>0373-2029</t>
  </si>
  <si>
    <t>ASHRAE JOURNAL</t>
  </si>
  <si>
    <t>ASHRAE J</t>
  </si>
  <si>
    <t>0001-2491</t>
  </si>
  <si>
    <t>1943-6637</t>
  </si>
  <si>
    <t>AUTOMATION AND REMOTE CONTROL</t>
  </si>
  <si>
    <t>AUTOMAT REM CONTR+</t>
  </si>
  <si>
    <t>AUTOMAT REMOTE CONTR-ENGL TR</t>
  </si>
  <si>
    <t>0005-1179</t>
  </si>
  <si>
    <t>1608-3032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CANADIAN GEOTECHNICAL JOURNAL</t>
  </si>
  <si>
    <t>CAN GEOTECH J</t>
  </si>
  <si>
    <t>0008-3674</t>
  </si>
  <si>
    <t>1208-6010</t>
  </si>
  <si>
    <t>CIVIL ENGINEERING</t>
  </si>
  <si>
    <t>CIVIL ENG</t>
  </si>
  <si>
    <t>0885-7024</t>
  </si>
  <si>
    <t>2381-0688</t>
  </si>
  <si>
    <t>COMBUSTION EXPLOSION AND SHOCK WAVES</t>
  </si>
  <si>
    <t>COMBUST EXPLO SHOCK+</t>
  </si>
  <si>
    <t>COMBUST EXPL SHOCK WAVES-ENGL</t>
  </si>
  <si>
    <t>0010-5082</t>
  </si>
  <si>
    <t>1573-8345</t>
  </si>
  <si>
    <t>COMBUSTION AND FLAME</t>
  </si>
  <si>
    <t>COMBUST FLAME</t>
  </si>
  <si>
    <t>0010-2180</t>
  </si>
  <si>
    <t>1556-2921</t>
  </si>
  <si>
    <t>COMBUSTION SCIENCE AND TECHNOLOGY</t>
  </si>
  <si>
    <t>COMBUST SCI TECHNOL</t>
  </si>
  <si>
    <t>0010-2202</t>
  </si>
  <si>
    <t>1563-521X</t>
  </si>
  <si>
    <t>EARTHQUAKE ENGINEERING &amp; STRUCTURAL DYNAMICS</t>
  </si>
  <si>
    <t>EARTHQ ENG STRUCT D</t>
  </si>
  <si>
    <t>EARTHQUAKE ENG STRUC DYNAM</t>
  </si>
  <si>
    <t>0098-8847</t>
  </si>
  <si>
    <t>1096-9845</t>
  </si>
  <si>
    <t>ELECTRICAL ENGINEERING IN JAPAN</t>
  </si>
  <si>
    <t>ELECTR ENG JPN</t>
  </si>
  <si>
    <t>ELEC ENG JPN</t>
  </si>
  <si>
    <t>0424-7760</t>
  </si>
  <si>
    <t>1520-6416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ENGINEERING FRACTURE MECHANICS</t>
  </si>
  <si>
    <t>ENG FRACT MECH</t>
  </si>
  <si>
    <t>ENG FRACTURE MECH</t>
  </si>
  <si>
    <t>0013-7944</t>
  </si>
  <si>
    <t>1873-7315</t>
  </si>
  <si>
    <t>ENGINEERING JOURNAL-AMERICAN INSTITUTE OF STEEL CONSTRUCTION</t>
  </si>
  <si>
    <t>ENG J AISC</t>
  </si>
  <si>
    <t>ENG J AMER INST STEEL CONSTR</t>
  </si>
  <si>
    <t>0013-8029</t>
  </si>
  <si>
    <t>ERGONOMICS</t>
  </si>
  <si>
    <t>0014-0139</t>
  </si>
  <si>
    <t>1366-5847</t>
  </si>
  <si>
    <t>EXPERIMENTAL MECHANICS</t>
  </si>
  <si>
    <t>EXP MECH</t>
  </si>
  <si>
    <t>0014-4851</t>
  </si>
  <si>
    <t>1741-2765</t>
  </si>
  <si>
    <t>FORSCHUNG IM INGENIEURWESEN-ENGINEERING RESEARCH</t>
  </si>
  <si>
    <t>FORSCH INGENIEURWES</t>
  </si>
  <si>
    <t>FORSCH INGENIEURW</t>
  </si>
  <si>
    <t>0015-7899</t>
  </si>
  <si>
    <t>1434-0860</t>
  </si>
  <si>
    <t>FREQUENZ</t>
  </si>
  <si>
    <t>0016-1136</t>
  </si>
  <si>
    <t>2191-6349</t>
  </si>
  <si>
    <t>FUEL</t>
  </si>
  <si>
    <t>0016-2361</t>
  </si>
  <si>
    <t>1873-7153</t>
  </si>
  <si>
    <t>GEOTECHNIQUE</t>
  </si>
  <si>
    <t>0016-8505</t>
  </si>
  <si>
    <t>1751-7656</t>
  </si>
  <si>
    <t>IEEE JOURNAL OF OCEANIC ENGINEERING</t>
  </si>
  <si>
    <t>IEEE J OCEANIC ENG</t>
  </si>
  <si>
    <t>0364-9059</t>
  </si>
  <si>
    <t>1558-1691</t>
  </si>
  <si>
    <t>IEEE JOURNAL OF SOLID-STATE CIRCUITS</t>
  </si>
  <si>
    <t>IEEE J SOLID-ST CIRC</t>
  </si>
  <si>
    <t>IEEE J SOLID-STATE CIRCUITS</t>
  </si>
  <si>
    <t>0018-9200</t>
  </si>
  <si>
    <t>1558-173X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INDUSTRY APPLICATIONS</t>
  </si>
  <si>
    <t>IEEE T IND APPL</t>
  </si>
  <si>
    <t>IEEE TRANS IND APPL</t>
  </si>
  <si>
    <t>0093-9994</t>
  </si>
  <si>
    <t>1939-9367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VEHICULAR TECHNOLOGY</t>
  </si>
  <si>
    <t>IEEE T VEH TECHNOL</t>
  </si>
  <si>
    <t>IEEE TRANS VEH TECHNOL</t>
  </si>
  <si>
    <t>0018-9545</t>
  </si>
  <si>
    <t>1939-9359</t>
  </si>
  <si>
    <t>INFOR</t>
  </si>
  <si>
    <t>0315-5986</t>
  </si>
  <si>
    <t>1916-0615</t>
  </si>
  <si>
    <t>INSTRUMENTS AND EXPERIMENTAL TECHNIQUES</t>
  </si>
  <si>
    <t>INSTRUM EXP TECH+</t>
  </si>
  <si>
    <t>INSTRUM EXP TECH-ENGL TR</t>
  </si>
  <si>
    <t>0020-4412</t>
  </si>
  <si>
    <t>1608-3180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OMPUTER MATHEMATICS</t>
  </si>
  <si>
    <t>INT J COMPUT MATH</t>
  </si>
  <si>
    <t>0020-7160</t>
  </si>
  <si>
    <t>1029-0265</t>
  </si>
  <si>
    <t>INTERNATIONAL JOURNAL OF CONTROL</t>
  </si>
  <si>
    <t>INT J CONTROL</t>
  </si>
  <si>
    <t>INT J CONTR</t>
  </si>
  <si>
    <t>0020-7179</t>
  </si>
  <si>
    <t>1366-5820</t>
  </si>
  <si>
    <t>INTERNATIONAL JOURNAL OF ELECTRONICS</t>
  </si>
  <si>
    <t>INT J ELECTRON</t>
  </si>
  <si>
    <t>0020-7217</t>
  </si>
  <si>
    <t>1362-3060</t>
  </si>
  <si>
    <t>INTERNATIONAL JOURNAL OF ENGINEERING SCIENCE</t>
  </si>
  <si>
    <t>INT J ENG SCI</t>
  </si>
  <si>
    <t>0020-7225</t>
  </si>
  <si>
    <t>1879-2197</t>
  </si>
  <si>
    <t>INTERNATIONAL JOURNAL OF FRACTURE</t>
  </si>
  <si>
    <t>INT J FRACTURE</t>
  </si>
  <si>
    <t>0376-9429</t>
  </si>
  <si>
    <t>1573-2673</t>
  </si>
  <si>
    <t>INTERNATIONAL JOURNAL OF HYDROGEN ENERGY</t>
  </si>
  <si>
    <t>INT J HYDROGEN ENERG</t>
  </si>
  <si>
    <t>0360-3199</t>
  </si>
  <si>
    <t>1879-3487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ECHANICAL SCIENCES</t>
  </si>
  <si>
    <t>INT J MECH SCI</t>
  </si>
  <si>
    <t>0020-7403</t>
  </si>
  <si>
    <t>1879-2162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OF PRODUCTION RESEARCH</t>
  </si>
  <si>
    <t>INT J PROD RES</t>
  </si>
  <si>
    <t>0020-7543</t>
  </si>
  <si>
    <t>1366-588X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SOLIDS AND STRUCTURES</t>
  </si>
  <si>
    <t>INT J SOLIDS STRUCT</t>
  </si>
  <si>
    <t>0020-7683</t>
  </si>
  <si>
    <t>1879-2146</t>
  </si>
  <si>
    <t>INTERNATIONAL JOURNAL OF SYSTEMS SCIENCE</t>
  </si>
  <si>
    <t>INT J SYST SCI</t>
  </si>
  <si>
    <t>0020-7721</t>
  </si>
  <si>
    <t>1464-5319</t>
  </si>
  <si>
    <t>ISA TRANSACTIONS</t>
  </si>
  <si>
    <t>ISA T</t>
  </si>
  <si>
    <t>ISA TRANS</t>
  </si>
  <si>
    <t>0019-0578</t>
  </si>
  <si>
    <t>1879-2022</t>
  </si>
  <si>
    <t>JOURNAL OF AIRCRAFT</t>
  </si>
  <si>
    <t>J AIRCRAFT</t>
  </si>
  <si>
    <t>0021-8669</t>
  </si>
  <si>
    <t>1533-3868</t>
  </si>
  <si>
    <t>JOURNAL OF APPLIED MECHANICS-TRANSACTIONS OF THE ASME</t>
  </si>
  <si>
    <t>J APPL MECH-T ASME</t>
  </si>
  <si>
    <t>J APPL MECH</t>
  </si>
  <si>
    <t>0021-8936</t>
  </si>
  <si>
    <t>1528-9036</t>
  </si>
  <si>
    <t>JOURNAL OF THE ASTRONAUTICAL SCIENCES</t>
  </si>
  <si>
    <t>J ASTRONAUT SCI</t>
  </si>
  <si>
    <t>0021-9142</t>
  </si>
  <si>
    <t>2195-0571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LASTICITY</t>
  </si>
  <si>
    <t>J ELASTICITY</t>
  </si>
  <si>
    <t>J ELAST</t>
  </si>
  <si>
    <t>0374-3535</t>
  </si>
  <si>
    <t>1573-2681</t>
  </si>
  <si>
    <t>JOURNAL OF ELECTROSTATICS</t>
  </si>
  <si>
    <t>J ELECTROSTAT</t>
  </si>
  <si>
    <t>0304-3886</t>
  </si>
  <si>
    <t>1873-5738</t>
  </si>
  <si>
    <t>JOURNAL OF ENGINEERING MATHEMATICS</t>
  </si>
  <si>
    <t>J ENG MATH</t>
  </si>
  <si>
    <t>0022-0833</t>
  </si>
  <si>
    <t>1573-2703</t>
  </si>
  <si>
    <t>JOURNAL OF FLUID MECHANICS</t>
  </si>
  <si>
    <t>J FLUID MECH</t>
  </si>
  <si>
    <t>0022-1120</t>
  </si>
  <si>
    <t>1469-7645</t>
  </si>
  <si>
    <t>JOURNAL OF FLUIDS ENGINEERING-TRANSACTIONS OF THE ASME</t>
  </si>
  <si>
    <t>J FLUID ENG-T ASME</t>
  </si>
  <si>
    <t>J FLUID ENG</t>
  </si>
  <si>
    <t>0098-2202</t>
  </si>
  <si>
    <t>1528-901X</t>
  </si>
  <si>
    <t>JOURNAL OF THE FRANKLIN INSTITUTE</t>
  </si>
  <si>
    <t>J FRANKLIN I</t>
  </si>
  <si>
    <t>J FRANKLIN INST</t>
  </si>
  <si>
    <t>0016-0032</t>
  </si>
  <si>
    <t>1879-2693</t>
  </si>
  <si>
    <t>JOURNAL OF HAZARDOUS MATERIALS</t>
  </si>
  <si>
    <t>J HAZARD MATER</t>
  </si>
  <si>
    <t>0304-3894</t>
  </si>
  <si>
    <t>1873-3336</t>
  </si>
  <si>
    <t>JOURNAL OF HYDRAULIC RESEARCH</t>
  </si>
  <si>
    <t>J HYDRAUL RES</t>
  </si>
  <si>
    <t>0022-1686</t>
  </si>
  <si>
    <t>1814-2079</t>
  </si>
  <si>
    <t>JOURNAL OF HYDROLOGY</t>
  </si>
  <si>
    <t>J HYDROL</t>
  </si>
  <si>
    <t>0022-1694</t>
  </si>
  <si>
    <t>1879-2707</t>
  </si>
  <si>
    <t>JOURNAL OF THE MECHANICS AND PHYSICS OF SOLIDS</t>
  </si>
  <si>
    <t>J MECH PHYS SOLIDS</t>
  </si>
  <si>
    <t>0022-5096</t>
  </si>
  <si>
    <t>1873-4782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JOURNAL OF NON-NEWTONIAN FLUID MECHANICS</t>
  </si>
  <si>
    <t>J NON-NEWTON FLUID</t>
  </si>
  <si>
    <t>J NON-NEWTONIAN FLUID MECH</t>
  </si>
  <si>
    <t>0377-0257</t>
  </si>
  <si>
    <t>1873-2631</t>
  </si>
  <si>
    <t>JOURNAL OF NUCLEAR MATERIALS</t>
  </si>
  <si>
    <t>J NUCL MATER</t>
  </si>
  <si>
    <t>0022-3115</t>
  </si>
  <si>
    <t>1873-4820</t>
  </si>
  <si>
    <t>JOURNAL OF NUCLEAR SCIENCE AND TECHNOLOGY</t>
  </si>
  <si>
    <t>J NUCL SCI TECHNOL</t>
  </si>
  <si>
    <t>0022-3131</t>
  </si>
  <si>
    <t>1881-1248</t>
  </si>
  <si>
    <t>JOURNAL OF OPTIMIZATION THEORY AND APPLICATIONS</t>
  </si>
  <si>
    <t>J OPTIMIZ THEORY APP</t>
  </si>
  <si>
    <t>J OPTIMIZ THEOR APPL</t>
  </si>
  <si>
    <t>0022-3239</t>
  </si>
  <si>
    <t>1573-2878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QUALITY TECHNOLOGY</t>
  </si>
  <si>
    <t>J QUAL TECHNOL</t>
  </si>
  <si>
    <t>0022-4065</t>
  </si>
  <si>
    <t>2575-6230</t>
  </si>
  <si>
    <t>JOURNAL OF SCIENTIFIC &amp; INDUSTRIAL RESEARCH</t>
  </si>
  <si>
    <t>J SCI IND RES INDIA</t>
  </si>
  <si>
    <t>0022-4456</t>
  </si>
  <si>
    <t>0975-1084</t>
  </si>
  <si>
    <t>JOURNAL OF SHIP RESEARCH</t>
  </si>
  <si>
    <t>J SHIP RES</t>
  </si>
  <si>
    <t>0022-4502</t>
  </si>
  <si>
    <t>1542-0604</t>
  </si>
  <si>
    <t>JOURNAL OF SOUND AND VIBRATION</t>
  </si>
  <si>
    <t>J SOUND VIB</t>
  </si>
  <si>
    <t>0022-460X</t>
  </si>
  <si>
    <t>1095-8568</t>
  </si>
  <si>
    <t>JOURNAL OF SPACECRAFT AND ROCKETS</t>
  </si>
  <si>
    <t>J SPACECRAFT ROCKETS</t>
  </si>
  <si>
    <t>J SPACECRAFT ROCKET</t>
  </si>
  <si>
    <t>0022-4650</t>
  </si>
  <si>
    <t>1533-6794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TERRAMECHANICS</t>
  </si>
  <si>
    <t>J TERRAMECHANICS</t>
  </si>
  <si>
    <t>J TERRAMECH</t>
  </si>
  <si>
    <t>0022-4898</t>
  </si>
  <si>
    <t>1879-1204</t>
  </si>
  <si>
    <t>KERNTECHNIK</t>
  </si>
  <si>
    <t>0932-3902</t>
  </si>
  <si>
    <t>2195-8580</t>
  </si>
  <si>
    <t>KYBERNETES</t>
  </si>
  <si>
    <t>0368-492X</t>
  </si>
  <si>
    <t>1758-7883</t>
  </si>
  <si>
    <t>KYBERNETIKA</t>
  </si>
  <si>
    <t>0023-5954</t>
  </si>
  <si>
    <t>MARINE TECHNOLOGY SOCIETY JOURNAL</t>
  </si>
  <si>
    <t>MAR TECHNOL SOC J</t>
  </si>
  <si>
    <t>0025-3324</t>
  </si>
  <si>
    <t>1948-1209</t>
  </si>
  <si>
    <t>MECHANICAL ENGINEERING</t>
  </si>
  <si>
    <t>MECH ENG-US</t>
  </si>
  <si>
    <t>MECH ENG</t>
  </si>
  <si>
    <t>0025-6501</t>
  </si>
  <si>
    <t>1943-5649</t>
  </si>
  <si>
    <t>MECHANICS RESEARCH COMMUNICATIONS</t>
  </si>
  <si>
    <t>MECH RES COMMUN</t>
  </si>
  <si>
    <t>0093-6413</t>
  </si>
  <si>
    <t>1873-3972</t>
  </si>
  <si>
    <t>MECHANISM AND MACHINE THEORY</t>
  </si>
  <si>
    <t>MECH MACH THEORY</t>
  </si>
  <si>
    <t>MECH MACH THEOR</t>
  </si>
  <si>
    <t>0094-114X</t>
  </si>
  <si>
    <t>1873-3999</t>
  </si>
  <si>
    <t>MEDICAL &amp; BIOLOGICAL ENGINEERING &amp; COMPUTING</t>
  </si>
  <si>
    <t>MED BIOL ENG COMPUT</t>
  </si>
  <si>
    <t>0140-0118</t>
  </si>
  <si>
    <t>1741-0444</t>
  </si>
  <si>
    <t>METROLOGIA</t>
  </si>
  <si>
    <t>0026-1394</t>
  </si>
  <si>
    <t>1681-7575</t>
  </si>
  <si>
    <t>MANUFACTURING ENGINEERING</t>
  </si>
  <si>
    <t>MANUF ENG</t>
  </si>
  <si>
    <t>0361-0853</t>
  </si>
  <si>
    <t>MICROELECTRONICS RELIABILITY</t>
  </si>
  <si>
    <t>MICROELECTRON RELIAB</t>
  </si>
  <si>
    <t>MICROELECTRON REL</t>
  </si>
  <si>
    <t>0026-2714</t>
  </si>
  <si>
    <t>1872-941X</t>
  </si>
  <si>
    <t>MICROWAVE JOURNAL</t>
  </si>
  <si>
    <t>MICROWAVE J</t>
  </si>
  <si>
    <t>0192-6225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OISE CONTROL ENGINEERING JOURNAL</t>
  </si>
  <si>
    <t>NOISE CONTROL ENG J</t>
  </si>
  <si>
    <t>NOISE CONTR ENG J</t>
  </si>
  <si>
    <t>0736-2501</t>
  </si>
  <si>
    <t>NUCLEAR ENGINEERING AND DESIGN</t>
  </si>
  <si>
    <t>NUCL ENG DES</t>
  </si>
  <si>
    <t>0029-5493</t>
  </si>
  <si>
    <t>1872-759X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OCEAN ENGINEERING</t>
  </si>
  <si>
    <t>OCEAN ENG</t>
  </si>
  <si>
    <t>0029-8018</t>
  </si>
  <si>
    <t>1873-5258</t>
  </si>
  <si>
    <t>OPERATIONS RESEARCH</t>
  </si>
  <si>
    <t>OPER RES</t>
  </si>
  <si>
    <t>0030-364X</t>
  </si>
  <si>
    <t>OPTICA APPLICATA</t>
  </si>
  <si>
    <t>OPT APPL</t>
  </si>
  <si>
    <t>0078-5466</t>
  </si>
  <si>
    <t>1899-7015</t>
  </si>
  <si>
    <t>OPTICAL ENGINEERING</t>
  </si>
  <si>
    <t>OPT ENG</t>
  </si>
  <si>
    <t>0091-3286</t>
  </si>
  <si>
    <t>1560-2303</t>
  </si>
  <si>
    <t>OPTICS AND LASER TECHNOLOGY</t>
  </si>
  <si>
    <t>OPT LASER TECHNOL</t>
  </si>
  <si>
    <t>0030-3992</t>
  </si>
  <si>
    <t>1879-2545</t>
  </si>
  <si>
    <t>OPTICAL AND QUANTUM ELECTRONICS</t>
  </si>
  <si>
    <t>OPT QUANT ELECTRON</t>
  </si>
  <si>
    <t>0306-8919</t>
  </si>
  <si>
    <t>1572-817X</t>
  </si>
  <si>
    <t>PATTERN RECOGNITION</t>
  </si>
  <si>
    <t>PATTERN RECOGN</t>
  </si>
  <si>
    <t>PATT RECOG</t>
  </si>
  <si>
    <t>0031-3203</t>
  </si>
  <si>
    <t>1873-5142</t>
  </si>
  <si>
    <t>PROCEEDINGS OF THE IEEE</t>
  </si>
  <si>
    <t>P IEEE</t>
  </si>
  <si>
    <t>PROC IEEE</t>
  </si>
  <si>
    <t>0018-9219</t>
  </si>
  <si>
    <t>1558-2256</t>
  </si>
  <si>
    <t>PROGRESS IN ENERGY AND COMBUSTION SCIENCE</t>
  </si>
  <si>
    <t>PROG ENERG COMBUST</t>
  </si>
  <si>
    <t>PROG ENERG COMBUST SCI</t>
  </si>
  <si>
    <t>0360-1285</t>
  </si>
  <si>
    <t>1873-216X</t>
  </si>
  <si>
    <t>PROGRESS IN AEROSPACE SCIENCES</t>
  </si>
  <si>
    <t>PROG AEROSP SCI</t>
  </si>
  <si>
    <t>0376-0421</t>
  </si>
  <si>
    <t>1873-1724</t>
  </si>
  <si>
    <t>PROGRESS IN QUANTUM ELECTRONICS</t>
  </si>
  <si>
    <t>PROG QUANT ELECTRON</t>
  </si>
  <si>
    <t>PROG QUANTUM ELECTRON</t>
  </si>
  <si>
    <t>0079-6727</t>
  </si>
  <si>
    <t>1873-1627</t>
  </si>
  <si>
    <t>QUARTERLY JOURNAL OF MECHANICS AND APPLIED MATHEMATICS</t>
  </si>
  <si>
    <t>Q J MECH APPL MATH</t>
  </si>
  <si>
    <t>QUART J MECH APPL MATH</t>
  </si>
  <si>
    <t>0033-5614</t>
  </si>
  <si>
    <t>1464-3855</t>
  </si>
  <si>
    <t>SEA TECHNOLOGY</t>
  </si>
  <si>
    <t>SEA TECHNOL</t>
  </si>
  <si>
    <t>0093-3651</t>
  </si>
  <si>
    <t>SIAM JOURNAL ON CONTROL AND OPTIMIZATION</t>
  </si>
  <si>
    <t>SIAM J CONTROL OPTIM</t>
  </si>
  <si>
    <t>SIAM J CONTR OPTIMIZAT</t>
  </si>
  <si>
    <t>0363-0129</t>
  </si>
  <si>
    <t>1095-7138</t>
  </si>
  <si>
    <t>SOLAR ENERGY</t>
  </si>
  <si>
    <t>SOL ENERGY</t>
  </si>
  <si>
    <t>SOLAR ENERG</t>
  </si>
  <si>
    <t>0038-092X</t>
  </si>
  <si>
    <t>1471-1257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JAPAN SOCIETY FOR AERONAUTICAL AND SPACE SCIENCES</t>
  </si>
  <si>
    <t>T JPN SOC AERONAUT S</t>
  </si>
  <si>
    <t>TRANS JPN SOC AERON SPACE SCI</t>
  </si>
  <si>
    <t>0549-3811</t>
  </si>
  <si>
    <t>TRIBOLOGY INTERNATIONAL</t>
  </si>
  <si>
    <t>TRIBOL INT</t>
  </si>
  <si>
    <t>0301-679X</t>
  </si>
  <si>
    <t>1879-2464</t>
  </si>
  <si>
    <t>VEHICLE SYSTEM DYNAMICS</t>
  </si>
  <si>
    <t>VEHICLE SYST DYN</t>
  </si>
  <si>
    <t>VEH SYST DYN</t>
  </si>
  <si>
    <t>0042-3114</t>
  </si>
  <si>
    <t>1744-5159</t>
  </si>
  <si>
    <t>JOURNAL OF MECHANICS</t>
  </si>
  <si>
    <t>J MECH</t>
  </si>
  <si>
    <t>J MECHANICS</t>
  </si>
  <si>
    <t>1727-7191</t>
  </si>
  <si>
    <t>1811-8216</t>
  </si>
  <si>
    <t>ADVANCES IN STRUCTURAL ENGINEERING</t>
  </si>
  <si>
    <t>ADV STRUCT ENG</t>
  </si>
  <si>
    <t>1369-4332</t>
  </si>
  <si>
    <t>2048-4011</t>
  </si>
  <si>
    <t>PROGRESS IN COMPUTATIONAL FLUID DYNAMICS</t>
  </si>
  <si>
    <t>PROG COMPUT FLUID DY</t>
  </si>
  <si>
    <t>PROG COMPUT FLUID DYN</t>
  </si>
  <si>
    <t>1468-4349</t>
  </si>
  <si>
    <t>1741-5233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ANNUAL REVIEWS IN CONTROL</t>
  </si>
  <si>
    <t>ANNU REV CONTROL</t>
  </si>
  <si>
    <t>1367-5788</t>
  </si>
  <si>
    <t>1872-9088</t>
  </si>
  <si>
    <t>JOURNAL OF COMPUTING AND INFORMATION SCIENCE IN ENGINEERING</t>
  </si>
  <si>
    <t>J COMPUT INF SCI ENG</t>
  </si>
  <si>
    <t>1530-9827</t>
  </si>
  <si>
    <t>1944-7078</t>
  </si>
  <si>
    <t>STRUCTURAL HEALTH MONITORING-AN INTERNATIONAL JOURNAL</t>
  </si>
  <si>
    <t>STRUCT HEALTH MONIT</t>
  </si>
  <si>
    <t>1475-9217</t>
  </si>
  <si>
    <t>1741-3168</t>
  </si>
  <si>
    <t>NETWORKS &amp; SPATIAL ECONOMICS</t>
  </si>
  <si>
    <t>NETW SPAT ECON</t>
  </si>
  <si>
    <t>1566-113X</t>
  </si>
  <si>
    <t>1572-9427</t>
  </si>
  <si>
    <t>INTERNATIONAL JOURNAL OF CONTROL AUTOMATION AND SYSTEMS</t>
  </si>
  <si>
    <t>INT J CONTROL AUTOM</t>
  </si>
  <si>
    <t>INT J CONTROL AUTOM SYST</t>
  </si>
  <si>
    <t>1598-6446</t>
  </si>
  <si>
    <t>2005-4092</t>
  </si>
  <si>
    <t>JOURNAL OF THE ENERGY INSTITUTE</t>
  </si>
  <si>
    <t>J ENERGY INST</t>
  </si>
  <si>
    <t>1743-9671</t>
  </si>
  <si>
    <t>1746-0220</t>
  </si>
  <si>
    <t>OPTIMIZATION AND ENGINEERING</t>
  </si>
  <si>
    <t>OPTIM ENG</t>
  </si>
  <si>
    <t>1389-4420</t>
  </si>
  <si>
    <t>1573-2924</t>
  </si>
  <si>
    <t>JOURNAL OF MECHANICAL SCIENCE AND TECHNOLOGY</t>
  </si>
  <si>
    <t>J MECH SCI TECHNOL</t>
  </si>
  <si>
    <t>1738-494X</t>
  </si>
  <si>
    <t>1976-3824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ROBOTICS</t>
  </si>
  <si>
    <t>IEEE T ROBOT</t>
  </si>
  <si>
    <t>IEEE TRANS ROBOT</t>
  </si>
  <si>
    <t>1552-3098</t>
  </si>
  <si>
    <t>1941-0468</t>
  </si>
  <si>
    <t>ZAMM-ZEITSCHRIFT FUR ANGEWANDTE MATHEMATIK UND MECHANIK</t>
  </si>
  <si>
    <t>ZAMM-Z ANGEW MATH ME</t>
  </si>
  <si>
    <t>ZAMM-Z ANGEW MATH MECH</t>
  </si>
  <si>
    <t>0044-2267</t>
  </si>
  <si>
    <t>1521-4001</t>
  </si>
  <si>
    <t>JOURNAL OF ZHEJIANG UNIVERSITY-SCIENCE A</t>
  </si>
  <si>
    <t>J ZHEJIANG UNIV-SC A</t>
  </si>
  <si>
    <t>J ZHEJIANG UNIV-SCI A</t>
  </si>
  <si>
    <t>1673-565X</t>
  </si>
  <si>
    <t>1862-1775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TM-TECHNISCHES MESSEN</t>
  </si>
  <si>
    <t>TM-TECH MESS</t>
  </si>
  <si>
    <t>0171-8096</t>
  </si>
  <si>
    <t>2196-7113</t>
  </si>
  <si>
    <t>INTERNATIONAL JOURNAL OF CHEMICAL REACTOR ENGINEERING</t>
  </si>
  <si>
    <t>INT J CHEM REACT ENG</t>
  </si>
  <si>
    <t>2194-5748</t>
  </si>
  <si>
    <t>1542-6580</t>
  </si>
  <si>
    <t>INTERNATIONAL JOURNAL OF STRUCTURAL STABILITY AND DYNAMICS</t>
  </si>
  <si>
    <t>INT J STRUCT STAB DY</t>
  </si>
  <si>
    <t>INT J STRUCT STAB DYN</t>
  </si>
  <si>
    <t>0219-4554</t>
  </si>
  <si>
    <t>1793-6764</t>
  </si>
  <si>
    <t>LEUKOS</t>
  </si>
  <si>
    <t>1550-2724</t>
  </si>
  <si>
    <t>1550-2716</t>
  </si>
  <si>
    <t>ROAD MATERIALS AND PAVEMENT DESIGN</t>
  </si>
  <si>
    <t>ROAD MATER PAVEMENT</t>
  </si>
  <si>
    <t>ROAD MATER PAVEMENT DES</t>
  </si>
  <si>
    <t>1468-0629</t>
  </si>
  <si>
    <t>2164-7402</t>
  </si>
  <si>
    <t>INTERNATIONAL JOURNAL OF GREEN ENERGY</t>
  </si>
  <si>
    <t>INT J GREEN ENERGY</t>
  </si>
  <si>
    <t>1543-5075</t>
  </si>
  <si>
    <t>1543-5083</t>
  </si>
  <si>
    <t>SMART STRUCTURES AND SYSTEMS</t>
  </si>
  <si>
    <t>SMART STRUCT SYST</t>
  </si>
  <si>
    <t>1738-1584</t>
  </si>
  <si>
    <t>1738-1991</t>
  </si>
  <si>
    <t>MICROFLUIDICS AND NANOFLUIDICS</t>
  </si>
  <si>
    <t>MICROFLUID NANOFLUID</t>
  </si>
  <si>
    <t>1613-4982</t>
  </si>
  <si>
    <t>1613-4990</t>
  </si>
  <si>
    <t>STRUCTURAL CONTROL &amp; HEALTH MONITORING</t>
  </si>
  <si>
    <t>STRUCT CONTROL HLTH</t>
  </si>
  <si>
    <t>STRUCT CONTROL HEALTH MONIT</t>
  </si>
  <si>
    <t>1545-2255</t>
  </si>
  <si>
    <t>1545-2263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EEE ANTENNAS AND WIRELESS PROPAGATION LETTERS</t>
  </si>
  <si>
    <t>IEEE ANTENN WIREL PR</t>
  </si>
  <si>
    <t>IEEE ANTENN WIREL PROPAG LETT</t>
  </si>
  <si>
    <t>1536-1225</t>
  </si>
  <si>
    <t>1548-5757</t>
  </si>
  <si>
    <t>JOURNAL OF THE SOCIETY FOR INFORMATION DISPLAY</t>
  </si>
  <si>
    <t>J SOC INF DISPLAY</t>
  </si>
  <si>
    <t>J SOC INF DISP</t>
  </si>
  <si>
    <t>1071-0922</t>
  </si>
  <si>
    <t>1938-3657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ROGRESS IN ELECTROMAGNETICS RESEARCH-PIER</t>
  </si>
  <si>
    <t>PROG ELECTROMAGN RES</t>
  </si>
  <si>
    <t>1070-4698</t>
  </si>
  <si>
    <t>1559-8985</t>
  </si>
  <si>
    <t>IEICE ELECTRONICS EXPRESS</t>
  </si>
  <si>
    <t>IEICE ELECTRON EXPR</t>
  </si>
  <si>
    <t>IEICE ELECTRON EXPRESS</t>
  </si>
  <si>
    <t>1349-2543</t>
  </si>
  <si>
    <t>INTERNATIONAL JOURNAL OF HEAVY VEHICLE SYSTEMS</t>
  </si>
  <si>
    <t>INT J HEAVY VEH SYST</t>
  </si>
  <si>
    <t>1744-232X</t>
  </si>
  <si>
    <t>1741-5152</t>
  </si>
  <si>
    <t>JOURNAL OF INDUSTRIAL AND MANAGEMENT OPTIMIZATION</t>
  </si>
  <si>
    <t>J IND MANAG OPTIM</t>
  </si>
  <si>
    <t>1547-5816</t>
  </si>
  <si>
    <t>1553-166X</t>
  </si>
  <si>
    <t>ENERGY SOURCES PART B-ECONOMICS PLANNING AND POLICY</t>
  </si>
  <si>
    <t>ENERG SOURCE PART B</t>
  </si>
  <si>
    <t>ENERGY SOURCES PART B</t>
  </si>
  <si>
    <t>1556-7249</t>
  </si>
  <si>
    <t>1556-7257</t>
  </si>
  <si>
    <t>INTERNATIONAL JOURNAL OF EXERGY</t>
  </si>
  <si>
    <t>INT J EXERGY</t>
  </si>
  <si>
    <t>1742-8297</t>
  </si>
  <si>
    <t>1742-8300</t>
  </si>
  <si>
    <t>TOP</t>
  </si>
  <si>
    <t>1134-5764</t>
  </si>
  <si>
    <t>1863-8279</t>
  </si>
  <si>
    <t>STRUCTURE AND INFRASTRUCTURE ENGINEERING</t>
  </si>
  <si>
    <t>STRUCT INFRASTRUCT E</t>
  </si>
  <si>
    <t>STRUCT INFRASTRUCT ENG</t>
  </si>
  <si>
    <t>1573-2479</t>
  </si>
  <si>
    <t>1744-8980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LIGHTING RESEARCH &amp; TECHNOLOGY</t>
  </si>
  <si>
    <t>LIGHTING RES TECHNOL</t>
  </si>
  <si>
    <t>1477-1535</t>
  </si>
  <si>
    <t>1477-0938</t>
  </si>
  <si>
    <t>BIOINSPIRATION &amp; BIOMIMETICS</t>
  </si>
  <si>
    <t>BIOINSPIR BIOMIM</t>
  </si>
  <si>
    <t>1748-3182</t>
  </si>
  <si>
    <t>1748-3190</t>
  </si>
  <si>
    <t>EURASIP JOURNAL ON ADVANCES IN SIGNAL PROCESSING</t>
  </si>
  <si>
    <t>EURASIP J ADV SIG PR</t>
  </si>
  <si>
    <t>EURASIP J ADV SIGNAL PROCESS</t>
  </si>
  <si>
    <t>1687-6180</t>
  </si>
  <si>
    <t>IET ELECTRIC POWER APPLICATIONS</t>
  </si>
  <si>
    <t>IET ELECTR POWER APP</t>
  </si>
  <si>
    <t>IET ELECTR POWER APPL</t>
  </si>
  <si>
    <t>1751-8660</t>
  </si>
  <si>
    <t>1751-8679</t>
  </si>
  <si>
    <t>JOURNAL OF BRIDGE ENGINEERING</t>
  </si>
  <si>
    <t>J BRIDGE ENG</t>
  </si>
  <si>
    <t>1084-0702</t>
  </si>
  <si>
    <t>1943-5592</t>
  </si>
  <si>
    <t>APPLIED MECHANICS REVIEWS</t>
  </si>
  <si>
    <t>APPL MECH REV</t>
  </si>
  <si>
    <t>0003-6900</t>
  </si>
  <si>
    <t>2379-0407</t>
  </si>
  <si>
    <t>IET CONTROL THEORY AND APPLICATIONS</t>
  </si>
  <si>
    <t>IET CONTROL THEORY A</t>
  </si>
  <si>
    <t>IET CONTR THEORY APPL</t>
  </si>
  <si>
    <t>1751-8644</t>
  </si>
  <si>
    <t>1751-8652</t>
  </si>
  <si>
    <t>JOURNAL OF FIELD ROBOTICS</t>
  </si>
  <si>
    <t>J FIELD ROBOT</t>
  </si>
  <si>
    <t>1556-4959</t>
  </si>
  <si>
    <t>1556-4967</t>
  </si>
  <si>
    <t>IET MICROWAVES ANTENNAS &amp; PROPAGATION</t>
  </si>
  <si>
    <t>IET MICROW ANTENNA P</t>
  </si>
  <si>
    <t>IET MICROW ANTENNAS PROPAG</t>
  </si>
  <si>
    <t>1751-8725</t>
  </si>
  <si>
    <t>1751-8733</t>
  </si>
  <si>
    <t>IET CIRCUITS DEVICES &amp; SYSTEMS</t>
  </si>
  <si>
    <t>IET CIRC DEVICE SYST</t>
  </si>
  <si>
    <t>IET CIRCUITS DEVICES SYST</t>
  </si>
  <si>
    <t>1751-858X</t>
  </si>
  <si>
    <t>1751-8598</t>
  </si>
  <si>
    <t>IET OPTOELECTRONICS</t>
  </si>
  <si>
    <t>IET OPTOELECTRON</t>
  </si>
  <si>
    <t>1751-8768</t>
  </si>
  <si>
    <t>1751-8776</t>
  </si>
  <si>
    <t>BAUINGENIEUR</t>
  </si>
  <si>
    <t>BAUINGENIEUR-GERMANY</t>
  </si>
  <si>
    <t>0005-6650</t>
  </si>
  <si>
    <t>1436-4867</t>
  </si>
  <si>
    <t>ELEKTRONIKA IR ELEKTROTECHNIKA</t>
  </si>
  <si>
    <t>ELEKTRON ELEKTROTECH</t>
  </si>
  <si>
    <t>1392-1215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IET GENERATION TRANSMISSION &amp; DISTRIBUTION</t>
  </si>
  <si>
    <t>IET GENER TRANSM DIS</t>
  </si>
  <si>
    <t>IET GENER TRANSM DISTRIB</t>
  </si>
  <si>
    <t>1751-8687</t>
  </si>
  <si>
    <t>1751-8695</t>
  </si>
  <si>
    <t>TRANSPORT</t>
  </si>
  <si>
    <t>TRANSPORT-VILNIUS</t>
  </si>
  <si>
    <t>1648-4142</t>
  </si>
  <si>
    <t>1648-3480</t>
  </si>
  <si>
    <t>NUCLEAR ENGINEERING AND TECHNOLOGY</t>
  </si>
  <si>
    <t>NUCL ENG TECHNOL</t>
  </si>
  <si>
    <t>1738-5733</t>
  </si>
  <si>
    <t>JOURNAL OF SYSTEMS ENGINEERING AND ELECTRONICS</t>
  </si>
  <si>
    <t>J SYST ENG ELECTRON</t>
  </si>
  <si>
    <t>1004-4132</t>
  </si>
  <si>
    <t>JOURNAL OF BUILDING PHYSICS</t>
  </si>
  <si>
    <t>J BUILD PHYS</t>
  </si>
  <si>
    <t>1744-2591</t>
  </si>
  <si>
    <t>1744-2583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AUPHYSIK</t>
  </si>
  <si>
    <t>0171-5445</t>
  </si>
  <si>
    <t>1437-0980</t>
  </si>
  <si>
    <t>JOURNAL OF ASIAN ARCHITECTURE AND BUILDING ENGINEERING</t>
  </si>
  <si>
    <t>J ASIAN ARCHIT BUILD</t>
  </si>
  <si>
    <t>J ASIAN ARCHIT BUILD ENG</t>
  </si>
  <si>
    <t>1346-7581</t>
  </si>
  <si>
    <t>1347-2852</t>
  </si>
  <si>
    <t>STAHLBAU</t>
  </si>
  <si>
    <t>0038-9145</t>
  </si>
  <si>
    <t>1437-1049</t>
  </si>
  <si>
    <t>PROMET-TRAFFIC &amp; TRANSPORTATION</t>
  </si>
  <si>
    <t>PROMET-ZAGREB</t>
  </si>
  <si>
    <t>PROMET</t>
  </si>
  <si>
    <t>0353-5320</t>
  </si>
  <si>
    <t>1848-4069</t>
  </si>
  <si>
    <t>JOURNAL OF POWER ELECTRONICS</t>
  </si>
  <si>
    <t>J POWER ELECTRON</t>
  </si>
  <si>
    <t>1598-2092</t>
  </si>
  <si>
    <t>2093-4718</t>
  </si>
  <si>
    <t>SOUTH AFRICAN JOURNAL OF INDUSTRIAL ENGINEERING</t>
  </si>
  <si>
    <t>S AFR J IND ENG</t>
  </si>
  <si>
    <t>1012-277X</t>
  </si>
  <si>
    <t>2224-7890</t>
  </si>
  <si>
    <t>JOURNAL OF BIONIC ENGINEERING</t>
  </si>
  <si>
    <t>J BIONIC ENG</t>
  </si>
  <si>
    <t>1672-6529</t>
  </si>
  <si>
    <t>2543-2141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JOURNAL OF INTELLIGENT TRANSPORTATION SYSTEMS</t>
  </si>
  <si>
    <t>J INTELL TRANSPORT S</t>
  </si>
  <si>
    <t>J INTELL TRANSPORT SYST</t>
  </si>
  <si>
    <t>1547-2450</t>
  </si>
  <si>
    <t>1547-2442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THERMAL SCIENCE</t>
  </si>
  <si>
    <t>J THERM SCI</t>
  </si>
  <si>
    <t>1003-2169</t>
  </si>
  <si>
    <t>1993-033X</t>
  </si>
  <si>
    <t>LATIN AMERICAN JOURNAL OF SOLIDS AND STRUCTURES</t>
  </si>
  <si>
    <t>LAT AM J SOLIDS STRU</t>
  </si>
  <si>
    <t>LAT AM J SOLIDS STRUCT</t>
  </si>
  <si>
    <t>1679-7825</t>
  </si>
  <si>
    <t>MECHANIKA</t>
  </si>
  <si>
    <t>1392-1207</t>
  </si>
  <si>
    <t>2029-698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THE SOUTH AFRICAN INSTITUTION OF CIVIL ENGINEERING</t>
  </si>
  <si>
    <t>J S AFR INST CIV ENG</t>
  </si>
  <si>
    <t>1021-2019</t>
  </si>
  <si>
    <t>CHINESE JOURNAL OF AERONAUTICS</t>
  </si>
  <si>
    <t>CHINESE J AERONAUT</t>
  </si>
  <si>
    <t>CHIN J AERONAUT</t>
  </si>
  <si>
    <t>1000-9361</t>
  </si>
  <si>
    <t>2588-9230</t>
  </si>
  <si>
    <t>IET SCIENCE MEASUREMENT &amp; TECHNOLOGY</t>
  </si>
  <si>
    <t>IET SCI MEAS TECHNOL</t>
  </si>
  <si>
    <t>1751-8822</t>
  </si>
  <si>
    <t>1751-8830</t>
  </si>
  <si>
    <t>TRANSACTIONS OF FAMENA</t>
  </si>
  <si>
    <t>T FAMENA</t>
  </si>
  <si>
    <t>TRANS FAMENA</t>
  </si>
  <si>
    <t>1333-1124</t>
  </si>
  <si>
    <t>BALTIC JOURNAL OF ROAD AND BRIDGE ENGINEERING</t>
  </si>
  <si>
    <t>BALT J ROAD BRIDGE E</t>
  </si>
  <si>
    <t>BALT J ROAD BRIDGE ENG</t>
  </si>
  <si>
    <t>1822-427X</t>
  </si>
  <si>
    <t>1822-4288</t>
  </si>
  <si>
    <t>4OR-A QUARTERLY JOURNAL OF OPERATIONS RESEARCH</t>
  </si>
  <si>
    <t>4OR-Q J OPER RES</t>
  </si>
  <si>
    <t>4OR Q J OPER RES</t>
  </si>
  <si>
    <t>1619-4500</t>
  </si>
  <si>
    <t>1614-2411</t>
  </si>
  <si>
    <t>IET COMMUNICATIONS</t>
  </si>
  <si>
    <t>IET COMMUN</t>
  </si>
  <si>
    <t>1751-8628</t>
  </si>
  <si>
    <t>1751-8636</t>
  </si>
  <si>
    <t>IET SIGNAL PROCESSING</t>
  </si>
  <si>
    <t>IET SIGNAL PROCESS</t>
  </si>
  <si>
    <t>1751-9675</t>
  </si>
  <si>
    <t>1751-9683</t>
  </si>
  <si>
    <t>IET IMAGE PROCESSING</t>
  </si>
  <si>
    <t>IET IMAGE PROCESS</t>
  </si>
  <si>
    <t>1751-9659</t>
  </si>
  <si>
    <t>1751-9667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RADIOENGINEERING</t>
  </si>
  <si>
    <t>1210-2512</t>
  </si>
  <si>
    <t>REVUE ROUMAINE DES SCIENCES TECHNIQUES-SERIE ELECTROTECHNIQUE ET ENERGETIQUE</t>
  </si>
  <si>
    <t>REV ROUM SCI TECH-EL</t>
  </si>
  <si>
    <t>REV ROUM SCI TECH-SER ELECTRO</t>
  </si>
  <si>
    <t>0035-4066</t>
  </si>
  <si>
    <t>DYNA</t>
  </si>
  <si>
    <t>DYNA-BILBAO</t>
  </si>
  <si>
    <t>0012-7361</t>
  </si>
  <si>
    <t>1989-1490</t>
  </si>
  <si>
    <t>INFORMES DE LA CONSTRUCCION</t>
  </si>
  <si>
    <t>INF CONSTR</t>
  </si>
  <si>
    <t>0020-0883</t>
  </si>
  <si>
    <t>1988-3234</t>
  </si>
  <si>
    <t>EARTHQUAKE ENGINEERING AND ENGINEERING VIBRATION</t>
  </si>
  <si>
    <t>EARTHQ ENG ENG VIB</t>
  </si>
  <si>
    <t>1671-3664</t>
  </si>
  <si>
    <t>1993-503X</t>
  </si>
  <si>
    <t>INTERNATIONAL JOURNAL OF HUMANOID ROBOTICS</t>
  </si>
  <si>
    <t>INT J HUM ROBOT</t>
  </si>
  <si>
    <t>INT J HUMANOID ROBOT</t>
  </si>
  <si>
    <t>0219-8436</t>
  </si>
  <si>
    <t>1793-6942</t>
  </si>
  <si>
    <t>ENVIRONMENT PROTECTION ENGINEERING</t>
  </si>
  <si>
    <t>ENVIRON PROT ENG</t>
  </si>
  <si>
    <t>0324-8828</t>
  </si>
  <si>
    <t>JOURNAL OF MARINE SCIENCE AND TECHNOLOGY-TAIWAN</t>
  </si>
  <si>
    <t>J MAR SCI TECH-TAIW</t>
  </si>
  <si>
    <t>J MAR SCI TECHNOL-TAIWAN</t>
  </si>
  <si>
    <t>1023-2796</t>
  </si>
  <si>
    <t>2709-6998</t>
  </si>
  <si>
    <t>IEEE POWER &amp; ENERGY MAGAZINE</t>
  </si>
  <si>
    <t>IEEE POWER ENERGY M</t>
  </si>
  <si>
    <t>IEEE POWER ENERGY MAG</t>
  </si>
  <si>
    <t>1540-7977</t>
  </si>
  <si>
    <t>1558-4216</t>
  </si>
  <si>
    <t>INTERNATIONAL JOURNAL OF STEEL STRUCTURES</t>
  </si>
  <si>
    <t>INT J STEEL STRUCT</t>
  </si>
  <si>
    <t>1598-2351</t>
  </si>
  <si>
    <t>2093-6311</t>
  </si>
  <si>
    <t>TRAITEMENT DU SIGNAL</t>
  </si>
  <si>
    <t>TRAIT SIGNAL</t>
  </si>
  <si>
    <t>0765-0019</t>
  </si>
  <si>
    <t>1958-5608</t>
  </si>
  <si>
    <t>CENTRAL EUROPEAN JOURNAL OF OPERATIONS RESEARCH</t>
  </si>
  <si>
    <t>CENT EUR J OPER RES</t>
  </si>
  <si>
    <t>1435-246X</t>
  </si>
  <si>
    <t>1613-9178</t>
  </si>
  <si>
    <t>ARCHIVES OF CIVIL AND MECHANICAL ENGINEERING</t>
  </si>
  <si>
    <t>ARCH CIV MECH ENG</t>
  </si>
  <si>
    <t>1644-9665</t>
  </si>
  <si>
    <t>2083-3318</t>
  </si>
  <si>
    <t>ACTA GEOTECHNICA SLOVENICA</t>
  </si>
  <si>
    <t>ACTA GEOTECH SLOV</t>
  </si>
  <si>
    <t>1854-0171</t>
  </si>
  <si>
    <t>POLISH MARITIME RESEARCH</t>
  </si>
  <si>
    <t>POL MARIT RES</t>
  </si>
  <si>
    <t>1233-2585</t>
  </si>
  <si>
    <t>2083-7429</t>
  </si>
  <si>
    <t>CHINA PETROLEUM PROCESSING &amp; PETROCHEMICAL TECHNOLOGY</t>
  </si>
  <si>
    <t>CHINA PET PROCESS PE</t>
  </si>
  <si>
    <t>CHINA PET PROCESS PETROCHEM T</t>
  </si>
  <si>
    <t>1008-6234</t>
  </si>
  <si>
    <t>REVISTA DE LA CONSTRUCCION</t>
  </si>
  <si>
    <t>REV CONSTR</t>
  </si>
  <si>
    <t>0718-915X</t>
  </si>
  <si>
    <t>JOURNAL OF THE CHINESE SOCIETY OF MECHANICAL ENGINEERS</t>
  </si>
  <si>
    <t>J CHIN SOC MECH ENG</t>
  </si>
  <si>
    <t>0257-9731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FUZZY SYSTEMS</t>
  </si>
  <si>
    <t>INT J FUZZY SYST</t>
  </si>
  <si>
    <t>1562-2479</t>
  </si>
  <si>
    <t>2199-3211</t>
  </si>
  <si>
    <t>THERMAL SCIENCE</t>
  </si>
  <si>
    <t>THERM SCI</t>
  </si>
  <si>
    <t>0354-9836</t>
  </si>
  <si>
    <t>2334-7163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AT-AUTOMATISIERUNGSTECHNIK</t>
  </si>
  <si>
    <t>AT-AUTOM</t>
  </si>
  <si>
    <t>0178-2312</t>
  </si>
  <si>
    <t>2196-677X</t>
  </si>
  <si>
    <t>SCIENCE AND TECHNOLOGY OF ENERGETIC MATERIALS</t>
  </si>
  <si>
    <t>SCI TECHNOL ENERG MA</t>
  </si>
  <si>
    <t>SCI TECHNOL ENERG MATER</t>
  </si>
  <si>
    <t>1347-9466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IET INTELLIGENT TRANSPORT SYSTEMS</t>
  </si>
  <si>
    <t>IET INTELL TRANSP SY</t>
  </si>
  <si>
    <t>IET INTELL TRANSP SYST</t>
  </si>
  <si>
    <t>1751-956X</t>
  </si>
  <si>
    <t>1751-9578</t>
  </si>
  <si>
    <t>GRADEVINAR</t>
  </si>
  <si>
    <t>GRADEV</t>
  </si>
  <si>
    <t>0350-2465</t>
  </si>
  <si>
    <t>1333-9095</t>
  </si>
  <si>
    <t>ISI BILIMI VE TEKNIGI DERGISI-JOURNAL OF THERMAL SCIENCE AND TECHNOLOGY</t>
  </si>
  <si>
    <t>ISI BILIM TEK DERG</t>
  </si>
  <si>
    <t>1300-3615</t>
  </si>
  <si>
    <t>JOURNAL OF THEORETICAL AND APPLIED MECHANICS</t>
  </si>
  <si>
    <t>J THEOR APP MECH-POL</t>
  </si>
  <si>
    <t>J THEOR APPL MECH</t>
  </si>
  <si>
    <t>1429-2955</t>
  </si>
  <si>
    <t>JOURNAL OF SYSTEMS SCIENCE AND SYSTEMS ENGINEERING</t>
  </si>
  <si>
    <t>J SYST SCI SYST ENG</t>
  </si>
  <si>
    <t>1004-3756</t>
  </si>
  <si>
    <t>1861-9576</t>
  </si>
  <si>
    <t>INTERNATIONAL JOURNAL OF GREENHOUSE GAS CONTROL</t>
  </si>
  <si>
    <t>INT J GREENH GAS CON</t>
  </si>
  <si>
    <t>INT J GREENH GAS CONTROL</t>
  </si>
  <si>
    <t>1750-5836</t>
  </si>
  <si>
    <t>1878-0148</t>
  </si>
  <si>
    <t>JOURNAL OF MECHANICS OF MATERIALS AND STRUCTURES</t>
  </si>
  <si>
    <t>J MECH MATER STRUCT</t>
  </si>
  <si>
    <t>1559-3959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FLUID DYNAMICS</t>
  </si>
  <si>
    <t>FLUID DYNAM+</t>
  </si>
  <si>
    <t>FLUID DYN</t>
  </si>
  <si>
    <t>0015-4628</t>
  </si>
  <si>
    <t>1573-8507</t>
  </si>
  <si>
    <t>EKSPLOATACJA I NIEZAWODNOSC-MAINTENANCE AND RELIABILITY</t>
  </si>
  <si>
    <t>EKSPLOAT NIEZAWODN</t>
  </si>
  <si>
    <t>1507-2711</t>
  </si>
  <si>
    <t>CHINESE JOURNAL OF MECHANICAL ENGINEERING</t>
  </si>
  <si>
    <t>CHIN J MECH ENG-EN</t>
  </si>
  <si>
    <t>CHIN J MECH ENG</t>
  </si>
  <si>
    <t>1000-9345</t>
  </si>
  <si>
    <t>2192-8258</t>
  </si>
  <si>
    <t>PACIFIC JOURNAL OF OPTIMIZATION</t>
  </si>
  <si>
    <t>PAC J OPTIM</t>
  </si>
  <si>
    <t>1348-9151</t>
  </si>
  <si>
    <t>PERIODICA POLYTECHNICA-CIVIL ENGINEERING</t>
  </si>
  <si>
    <t>PERIOD POLYTECH-CIV</t>
  </si>
  <si>
    <t>PERIOD POLYTECH-CIV ENG</t>
  </si>
  <si>
    <t>0553-6626</t>
  </si>
  <si>
    <t>1587-3773</t>
  </si>
  <si>
    <t>ENGINEERING MANAGEMENT JOURNAL</t>
  </si>
  <si>
    <t>ENG MANAG J</t>
  </si>
  <si>
    <t>1042-9247</t>
  </si>
  <si>
    <t>2377-0643</t>
  </si>
  <si>
    <t>SYSTEMS ENGINEERING</t>
  </si>
  <si>
    <t>SYSTEMS ENG</t>
  </si>
  <si>
    <t>SYST ENG</t>
  </si>
  <si>
    <t>1098-1241</t>
  </si>
  <si>
    <t>1520-6858</t>
  </si>
  <si>
    <t>LIGHT &amp; ENGINEERING</t>
  </si>
  <si>
    <t>LIGHT ENG</t>
  </si>
  <si>
    <t>0236-2945</t>
  </si>
  <si>
    <t>FUZZY OPTIMIZATION AND DECISION MAKING</t>
  </si>
  <si>
    <t>FUZZY OPTIM DECIS MA</t>
  </si>
  <si>
    <t>FUZZY OPTIM DECIS MAK</t>
  </si>
  <si>
    <t>1568-4539</t>
  </si>
  <si>
    <t>1573-2908</t>
  </si>
  <si>
    <t>FLEXIBLE SERVICES AND MANUFACTURING JOURNAL</t>
  </si>
  <si>
    <t>FLEX SERV MANUF J</t>
  </si>
  <si>
    <t>1936-6582</t>
  </si>
  <si>
    <t>1936-6590</t>
  </si>
  <si>
    <t>INTERNATIONAL JOURNAL OF COAL PREPARATION AND UTILIZATION</t>
  </si>
  <si>
    <t>INT J COAL PREP UTIL</t>
  </si>
  <si>
    <t>1939-2699</t>
  </si>
  <si>
    <t>1939-2702</t>
  </si>
  <si>
    <t>JOURNAL OF COMPUTATIONAL AND NONLINEAR DYNAMICS</t>
  </si>
  <si>
    <t>J COMPUT NONLIN DYN</t>
  </si>
  <si>
    <t>J COMPUT NONLINEAR DYN</t>
  </si>
  <si>
    <t>1555-1423</t>
  </si>
  <si>
    <t>1555-1415</t>
  </si>
  <si>
    <t>ADVANCES IN ELECTRICAL AND COMPUTER ENGINEERING</t>
  </si>
  <si>
    <t>ADV ELECTR COMPUT EN</t>
  </si>
  <si>
    <t>ADV ELECTR COMPUT ENG</t>
  </si>
  <si>
    <t>1582-7445</t>
  </si>
  <si>
    <t>1844-7600</t>
  </si>
  <si>
    <t>JOURNAL OF HYDRODYNAMICS</t>
  </si>
  <si>
    <t>J HYDRODYN</t>
  </si>
  <si>
    <t>1001-6058</t>
  </si>
  <si>
    <t>1878-0342</t>
  </si>
  <si>
    <t>NUCLEAR TECHNOLOGY &amp; RADIATION PROTECTION</t>
  </si>
  <si>
    <t>NUCL TECHNOL RADIAT</t>
  </si>
  <si>
    <t>NUCL TECHNOL RADIAT PROT</t>
  </si>
  <si>
    <t>1451-3994</t>
  </si>
  <si>
    <t>1452-8185</t>
  </si>
  <si>
    <t>ADVANCED STEEL CONSTRUCTION</t>
  </si>
  <si>
    <t>ADV STEEL CONSTR</t>
  </si>
  <si>
    <t>1816-112X</t>
  </si>
  <si>
    <t>INTERNATIONAL JOURNAL OF ARCHITECTURAL HERITAGE</t>
  </si>
  <si>
    <t>INT J ARCHIT HERIT</t>
  </si>
  <si>
    <t>1558-3058</t>
  </si>
  <si>
    <t>1558-3066</t>
  </si>
  <si>
    <t>INTERNATIONAL JOURNAL OF ENGINE RESEARCH</t>
  </si>
  <si>
    <t>INT J ENGINE RES</t>
  </si>
  <si>
    <t>1468-0874</t>
  </si>
  <si>
    <t>2041-3149</t>
  </si>
  <si>
    <t>REVISTA INTERNACIONAL DE METODOS NUMERICOS PARA CALCULO Y DISENO EN INGENIERIA</t>
  </si>
  <si>
    <t>REV INT METOD NUMER</t>
  </si>
  <si>
    <t>REV INT METOD NUMER CALC DISE</t>
  </si>
  <si>
    <t>0213-1315</t>
  </si>
  <si>
    <t>ACTA POLYTECHNICA HUNGARICA</t>
  </si>
  <si>
    <t>ACTA POLYTECH HUNG</t>
  </si>
  <si>
    <t>1785-8860</t>
  </si>
  <si>
    <t>MEASUREMENT SCIENCE REVIEW</t>
  </si>
  <si>
    <t>MEAS SCI REV</t>
  </si>
  <si>
    <t>1335-8871</t>
  </si>
  <si>
    <t>JOURNAL OF CIVIL ENGINEERING AND MANAGEMENT</t>
  </si>
  <si>
    <t>J CIV ENG MANAG</t>
  </si>
  <si>
    <t>1392-3730</t>
  </si>
  <si>
    <t>1822-3605</t>
  </si>
  <si>
    <t>INGENIERIA E INVESTIGACION</t>
  </si>
  <si>
    <t>ING INVEST</t>
  </si>
  <si>
    <t>0120-5609</t>
  </si>
  <si>
    <t>2248-8723</t>
  </si>
  <si>
    <t>BRODOGRADNJA</t>
  </si>
  <si>
    <t>0007-215X</t>
  </si>
  <si>
    <t>1845-5859</t>
  </si>
  <si>
    <t>JOURNAL OF MARINE ENGINEERING AND TECHNOLOGY</t>
  </si>
  <si>
    <t>J MAR ENG TECHNOL</t>
  </si>
  <si>
    <t>2046-4177</t>
  </si>
  <si>
    <t>2056-8487</t>
  </si>
  <si>
    <t>SCIENTIA IRANICA</t>
  </si>
  <si>
    <t>SCI IRAN</t>
  </si>
  <si>
    <t>1026-3098</t>
  </si>
  <si>
    <t>BIOMEDICAL SIGNAL PROCESSING AND CONTROL</t>
  </si>
  <si>
    <t>BIOMED SIGNAL PROCES</t>
  </si>
  <si>
    <t>BIOMED SIGNAL PROCESS CONTROL</t>
  </si>
  <si>
    <t>1746-8094</t>
  </si>
  <si>
    <t>1746-8108</t>
  </si>
  <si>
    <t>THERMOPHYSICS AND AEROMECHANICS</t>
  </si>
  <si>
    <t>THERMOPHYS AEROMECH+</t>
  </si>
  <si>
    <t>THERMOPHYS AEROMECHANICS</t>
  </si>
  <si>
    <t>0869-8643</t>
  </si>
  <si>
    <t>1531-8699</t>
  </si>
  <si>
    <t>JOURNAL OF INFRARED MILLIMETER AND TERAHERTZ WAVES</t>
  </si>
  <si>
    <t>J INFRARED MILLIM TE</t>
  </si>
  <si>
    <t>J INFRARED MILLIM TERAHERTZ W</t>
  </si>
  <si>
    <t>1866-6892</t>
  </si>
  <si>
    <t>1866-6906</t>
  </si>
  <si>
    <t>KSCE JOURNAL OF CIVIL ENGINEERING</t>
  </si>
  <si>
    <t>KSCE J CIV ENG</t>
  </si>
  <si>
    <t>1226-7988</t>
  </si>
  <si>
    <t>1976-3808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AUTOMATIKA</t>
  </si>
  <si>
    <t>AUTOMATIKA-UK</t>
  </si>
  <si>
    <t>0005-1144</t>
  </si>
  <si>
    <t>1848-3380</t>
  </si>
  <si>
    <t>JOURNAL OF THERMAL SCIENCE AND TECHNOLOGY</t>
  </si>
  <si>
    <t>J THERM SCI TECH-JPN</t>
  </si>
  <si>
    <t>J THERM SCI TECHNOL</t>
  </si>
  <si>
    <t>1880-5566</t>
  </si>
  <si>
    <t>IEEE JOURNAL OF SELECTED TOPICS IN SIGNAL PROCESSING</t>
  </si>
  <si>
    <t>IEEE J-STSP</t>
  </si>
  <si>
    <t>IEEE J SEL TOP SIGNAL PROCESS</t>
  </si>
  <si>
    <t>1932-4553</t>
  </si>
  <si>
    <t>1941-0484</t>
  </si>
  <si>
    <t>JOURNAL OF INFRASTRUCTURE SYSTEMS</t>
  </si>
  <si>
    <t>J INFRASTRUCT SYST</t>
  </si>
  <si>
    <t>1076-0342</t>
  </si>
  <si>
    <t>1943-555X</t>
  </si>
  <si>
    <t>EUROPEAN JOURNAL OF INDUSTRIAL ENGINEERING</t>
  </si>
  <si>
    <t>EUR J IND ENG</t>
  </si>
  <si>
    <t>1751-5254</t>
  </si>
  <si>
    <t>1751-5262</t>
  </si>
  <si>
    <t>DESALINATION AND WATER TREATMENT</t>
  </si>
  <si>
    <t>DESALIN WATER TREAT</t>
  </si>
  <si>
    <t>1944-3994</t>
  </si>
  <si>
    <t>1944-3986</t>
  </si>
  <si>
    <t>ELECTRONICS AND COMMUNICATIONS IN JAPAN</t>
  </si>
  <si>
    <t>ELECTR COMMUN JPN</t>
  </si>
  <si>
    <t>1942-9533</t>
  </si>
  <si>
    <t>1942-9541</t>
  </si>
  <si>
    <t>INTERNATIONAL JOURNAL OF COMPUTATIONAL METHODS</t>
  </si>
  <si>
    <t>INT J COMP METH-SING</t>
  </si>
  <si>
    <t>INT J COMPUT METHODS</t>
  </si>
  <si>
    <t>0219-8762</t>
  </si>
  <si>
    <t>1793-6969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EUROPEAN JOURNAL OF ENVIRONMENTAL AND CIVIL ENGINEERING</t>
  </si>
  <si>
    <t>EUR J ENVIRON CIV EN</t>
  </si>
  <si>
    <t>EUR J ENVIRON CIV ENG</t>
  </si>
  <si>
    <t>1964-8189</t>
  </si>
  <si>
    <t>2116-7214</t>
  </si>
  <si>
    <t>JOURNAL OF ENERGY IN SOUTHERN AFRICA</t>
  </si>
  <si>
    <t>J ENERGY SOUTH AFR</t>
  </si>
  <si>
    <t>1021-447X</t>
  </si>
  <si>
    <t>2413-3051</t>
  </si>
  <si>
    <t>INTERNATIONAL JOURNAL OF CIVIL ENGINEERING</t>
  </si>
  <si>
    <t>INT J CIV ENG</t>
  </si>
  <si>
    <t>1735-0522</t>
  </si>
  <si>
    <t>2383-3874</t>
  </si>
  <si>
    <t>CONTROL ENGINEERING AND APPLIED INFORMATICS</t>
  </si>
  <si>
    <t>CONTROL ENG APPL INF</t>
  </si>
  <si>
    <t>CONTROL ENG APPL INFORM</t>
  </si>
  <si>
    <t>1454-8658</t>
  </si>
  <si>
    <t>STUDIES IN INFORMATICS AND CONTROL</t>
  </si>
  <si>
    <t>STUD INFORM CONTROL</t>
  </si>
  <si>
    <t>1220-1766</t>
  </si>
  <si>
    <t>TEHNICKI VJESNIK-TECHNICAL GAZETTE</t>
  </si>
  <si>
    <t>TEH VJESN</t>
  </si>
  <si>
    <t>1330-3651</t>
  </si>
  <si>
    <t>1848-6339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IEEE CIRCUITS AND SYSTEMS MAGAZINE</t>
  </si>
  <si>
    <t>IEEE CIRC SYST MAG</t>
  </si>
  <si>
    <t>IEEE CIRCUITS SYST MAG</t>
  </si>
  <si>
    <t>1531-636X</t>
  </si>
  <si>
    <t>1558-0830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CT&amp;F-CIENCIA TECNOLOGIA Y FUTURO</t>
  </si>
  <si>
    <t>CT F-CIENC TECN FUT</t>
  </si>
  <si>
    <t>CT F CIENC TECNOL FUTURO</t>
  </si>
  <si>
    <t>0122-5383</t>
  </si>
  <si>
    <t>IEEE INDUSTRIAL ELECTRONICS MAGAZINE</t>
  </si>
  <si>
    <t>IEEE IND ELECTRON M</t>
  </si>
  <si>
    <t>IEEE IND ELECTRON MAG</t>
  </si>
  <si>
    <t>1932-4529</t>
  </si>
  <si>
    <t>1941-0115</t>
  </si>
  <si>
    <t>IEEE LATIN AMERICA TRANSACTIONS</t>
  </si>
  <si>
    <t>IEEE LAT AM T</t>
  </si>
  <si>
    <t>IEEE LAT AM TRANS</t>
  </si>
  <si>
    <t>1548-0992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VEHICULAR TECHNOLOGY MAGAZINE</t>
  </si>
  <si>
    <t>IEEE VEH TECHNOL MAG</t>
  </si>
  <si>
    <t>1556-6072</t>
  </si>
  <si>
    <t>1556-6080</t>
  </si>
  <si>
    <t>JOURNAL OF ELECTRICAL ENGINEERING &amp; TECHNOLOGY</t>
  </si>
  <si>
    <t>J ELECTR ENG TECHNOL</t>
  </si>
  <si>
    <t>1975-0102</t>
  </si>
  <si>
    <t>2093-7423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IET POWER ELECTRONICS</t>
  </si>
  <si>
    <t>IET POWER ELECTRON</t>
  </si>
  <si>
    <t>1755-4535</t>
  </si>
  <si>
    <t>1755-4543</t>
  </si>
  <si>
    <t>INTERNATIONAL JOURNAL OF MARITIME ENGINEERING</t>
  </si>
  <si>
    <t>INT J MARIT ENG</t>
  </si>
  <si>
    <t>1479-8751</t>
  </si>
  <si>
    <t>1740-0716</t>
  </si>
  <si>
    <t>ENGINEERING APPLICATIONS OF COMPUTATIONAL FLUID MECHANICS</t>
  </si>
  <si>
    <t>ENG APPL COMP FLUID</t>
  </si>
  <si>
    <t>1994-2060</t>
  </si>
  <si>
    <t>1997-003X</t>
  </si>
  <si>
    <t>SCIENCE CHINA-TECHNOLOGICAL SCIENCES</t>
  </si>
  <si>
    <t>SCI CHINA TECHNOL SC</t>
  </si>
  <si>
    <t>SCI CHINA-TECHNOL SCI</t>
  </si>
  <si>
    <t>1674-7321</t>
  </si>
  <si>
    <t>1869-1900</t>
  </si>
  <si>
    <t>ENERGIES</t>
  </si>
  <si>
    <t>1996-1073</t>
  </si>
  <si>
    <t>JOURNAL OF RENEWABLE AND SUSTAINABLE ENERGY</t>
  </si>
  <si>
    <t>J RENEW SUSTAIN ENER</t>
  </si>
  <si>
    <t>J RENEW SUSTAIN ENERGY</t>
  </si>
  <si>
    <t>1941-7012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INTERNATIONAL JOURNAL OF VENTILATION</t>
  </si>
  <si>
    <t>INT J VENT</t>
  </si>
  <si>
    <t>1473-3315</t>
  </si>
  <si>
    <t>2044-4044</t>
  </si>
  <si>
    <t>TECNOLOGIA Y CIENCIAS DEL AGUA</t>
  </si>
  <si>
    <t>TECNOL CIENC AGUA</t>
  </si>
  <si>
    <t>0187-8336</t>
  </si>
  <si>
    <t>2007-2422</t>
  </si>
  <si>
    <t>INTERNATIONAL JOURNAL OF AEROACOUSTICS</t>
  </si>
  <si>
    <t>INT J AEROACOUST</t>
  </si>
  <si>
    <t>1475-472X</t>
  </si>
  <si>
    <t>2048-4003</t>
  </si>
  <si>
    <t>STRUCTURAL CONCRETE</t>
  </si>
  <si>
    <t>STRUCT CONCRETE</t>
  </si>
  <si>
    <t>STRUCT CONCR</t>
  </si>
  <si>
    <t>1464-4177</t>
  </si>
  <si>
    <t>1751-7648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SIGNAL IMAGE AND VIDEO PROCESSING</t>
  </si>
  <si>
    <t>SIGNAL IMAGE VIDEO P</t>
  </si>
  <si>
    <t>SIGNAL IMAGE VIDEO PROCESS</t>
  </si>
  <si>
    <t>1863-1703</t>
  </si>
  <si>
    <t>1863-1711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INTERNATIONAL JOURNAL OF ANTENNAS AND PROPAGATION</t>
  </si>
  <si>
    <t>INT J ANTENN PROPAG</t>
  </si>
  <si>
    <t>INT J ANTENNAS PROPAG</t>
  </si>
  <si>
    <t>1687-5869</t>
  </si>
  <si>
    <t>1687-5877</t>
  </si>
  <si>
    <t>JOURNAL OF SEMICONDUCTOR TECHNOLOGY AND SCIENCE</t>
  </si>
  <si>
    <t>J SEMICOND TECH SCI</t>
  </si>
  <si>
    <t>J SEMICOND TECHNOL SCI</t>
  </si>
  <si>
    <t>1598-1657</t>
  </si>
  <si>
    <t>2233-4866</t>
  </si>
  <si>
    <t>BUILDING SIMULATION</t>
  </si>
  <si>
    <t>BUILD SIMUL-CHINA</t>
  </si>
  <si>
    <t>BUILD SIMUL</t>
  </si>
  <si>
    <t>1996-3599</t>
  </si>
  <si>
    <t>1996-8744</t>
  </si>
  <si>
    <t>INTERNATIONAL JOURNAL OF APPLIED MECHANICS</t>
  </si>
  <si>
    <t>INT J APPL MECH</t>
  </si>
  <si>
    <t>1758-8251</t>
  </si>
  <si>
    <t>1758-826X</t>
  </si>
  <si>
    <t>SHIPS AND OFFSHORE STRUCTURES</t>
  </si>
  <si>
    <t>SHIPS OFFSHORE STRUC</t>
  </si>
  <si>
    <t>SHIPS OFFSHORE STRUCT</t>
  </si>
  <si>
    <t>1744-5302</t>
  </si>
  <si>
    <t>1754-212X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MECHANISMS AND ROBOTICS-TRANSACTIONS OF THE ASME</t>
  </si>
  <si>
    <t>J MECH ROBOT</t>
  </si>
  <si>
    <t>1942-4302</t>
  </si>
  <si>
    <t>1942-4310</t>
  </si>
  <si>
    <t>QUALITY TECHNOLOGY AND QUANTITATIVE MANAGEMENT</t>
  </si>
  <si>
    <t>QUAL TECHNOL QUANT M</t>
  </si>
  <si>
    <t>QUAL TECHNOL QUANT MANAG</t>
  </si>
  <si>
    <t>1684-3703</t>
  </si>
  <si>
    <t>1811-4857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NGINEERING STUDIES</t>
  </si>
  <si>
    <t>ENG STUD</t>
  </si>
  <si>
    <t>1937-8629</t>
  </si>
  <si>
    <t>1940-8374</t>
  </si>
  <si>
    <t>NATURAL HAZARDS REVIEW</t>
  </si>
  <si>
    <t>NAT HAZARDS REV</t>
  </si>
  <si>
    <t>1527-6988</t>
  </si>
  <si>
    <t>1527-6996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SIMULATION MODELLING</t>
  </si>
  <si>
    <t>INT J SIMUL MODEL</t>
  </si>
  <si>
    <t>1726-4529</t>
  </si>
  <si>
    <t>1996-8566</t>
  </si>
  <si>
    <t>ENERGY FOR SUSTAINABLE DEVELOPMENT</t>
  </si>
  <si>
    <t>ENERGY SUSTAIN DEV</t>
  </si>
  <si>
    <t>0973-0826</t>
  </si>
  <si>
    <t>2352-4669</t>
  </si>
  <si>
    <t>SCIENCE AND TECHNOLOGY OF NUCLEAR INSTALLATIONS</t>
  </si>
  <si>
    <t>SCI TECHNOL NUCL INS</t>
  </si>
  <si>
    <t>SCI TECHNOL NUCL INSTALL</t>
  </si>
  <si>
    <t>1687-6075</t>
  </si>
  <si>
    <t>1687-6083</t>
  </si>
  <si>
    <t>INTERNATIONAL JOURNAL OF ACOUSTICS AND VIBRATION</t>
  </si>
  <si>
    <t>INT J ACOUST VIB</t>
  </si>
  <si>
    <t>INT J ACO V</t>
  </si>
  <si>
    <t>1027-5851</t>
  </si>
  <si>
    <t>JOURNAL OF BUILDING PERFORMANCE SIMULATION</t>
  </si>
  <si>
    <t>J BUILD PERFORM SIMU</t>
  </si>
  <si>
    <t>J BUILD PERFORM SIMUL</t>
  </si>
  <si>
    <t>1940-1493</t>
  </si>
  <si>
    <t>1940-1507</t>
  </si>
  <si>
    <t>QUALITY ENGINEERING</t>
  </si>
  <si>
    <t>QUAL ENG</t>
  </si>
  <si>
    <t>0898-2112</t>
  </si>
  <si>
    <t>1532-4222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STRUCTURAL ENGINEERING INTERNATIONAL</t>
  </si>
  <si>
    <t>STRUCT ENG INT</t>
  </si>
  <si>
    <t>1016-8664</t>
  </si>
  <si>
    <t>1683-0350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MICRO AIR VEHICLES</t>
  </si>
  <si>
    <t>INT J MICRO AIR VEH</t>
  </si>
  <si>
    <t>1756-8293</t>
  </si>
  <si>
    <t>1756-8307</t>
  </si>
  <si>
    <t>GEOMECHANICS AND ENGINEERING</t>
  </si>
  <si>
    <t>GEOMECH ENG</t>
  </si>
  <si>
    <t>2005-307X</t>
  </si>
  <si>
    <t>2092-6219</t>
  </si>
  <si>
    <t>EARTHQUAKES AND STRUCTURES</t>
  </si>
  <si>
    <t>EARTHQ STRUCT</t>
  </si>
  <si>
    <t>2092-7614</t>
  </si>
  <si>
    <t>2092-7622</t>
  </si>
  <si>
    <t>JOURNAL OF APPLIED FLUID MECHANICS</t>
  </si>
  <si>
    <t>J APPL FLUID MECH</t>
  </si>
  <si>
    <t>1735-3572</t>
  </si>
  <si>
    <t>1735-3645</t>
  </si>
  <si>
    <t>MECHANICS &amp; INDUSTRY</t>
  </si>
  <si>
    <t>MECH IND</t>
  </si>
  <si>
    <t>2257-7777</t>
  </si>
  <si>
    <t>2257-7750</t>
  </si>
  <si>
    <t>JOURNAL OF SIMULATION</t>
  </si>
  <si>
    <t>J SIMUL</t>
  </si>
  <si>
    <t>1747-7778</t>
  </si>
  <si>
    <t>1747-7786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JOURNAL OF PHOTOVOLTAICS</t>
  </si>
  <si>
    <t>IEEE J PHOTOVOLT</t>
  </si>
  <si>
    <t>2156-3381</t>
  </si>
  <si>
    <t>2156-3403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HUMAN-MACHINE SYSTEMS</t>
  </si>
  <si>
    <t>IEEE T HUM-MACH SYST</t>
  </si>
  <si>
    <t>IEEE TRANS HUM-MACH SYST</t>
  </si>
  <si>
    <t>2168-2291</t>
  </si>
  <si>
    <t>2168-2305</t>
  </si>
  <si>
    <t>TRANSPORTMETRICA A-TRANSPORT SCIENCE</t>
  </si>
  <si>
    <t>TRANSPORTMETRICA A</t>
  </si>
  <si>
    <t>2324-9935</t>
  </si>
  <si>
    <t>2324-9943</t>
  </si>
  <si>
    <t>INTERNATIONAL TRANSACTIONS ON ELECTRICAL ENERGY SYSTEMS</t>
  </si>
  <si>
    <t>INT T ELECTR ENERGY</t>
  </si>
  <si>
    <t>INT TRANS ELECTR ENERGY SYST</t>
  </si>
  <si>
    <t>2050-7038</t>
  </si>
  <si>
    <t>INTERNATIONAL JOURNAL OF GEOMECHANICS</t>
  </si>
  <si>
    <t>INT J GEOMECH</t>
  </si>
  <si>
    <t>1532-3641</t>
  </si>
  <si>
    <t>1943-5622</t>
  </si>
  <si>
    <t>TRANSPORTMETRICA B-TRANSPORT DYNAMICS</t>
  </si>
  <si>
    <t>TRANSPORTMETRICA B</t>
  </si>
  <si>
    <t>2168-0566</t>
  </si>
  <si>
    <t>2168-0582</t>
  </si>
  <si>
    <t>JOURNAL OF ENVIRONMENTAL HEALTH SCIENCE AND ENGINEERING</t>
  </si>
  <si>
    <t>J ENVIRON HEALTH SCI</t>
  </si>
  <si>
    <t>J ENVIRON HEALTH SCI ENG</t>
  </si>
  <si>
    <t>2052-336X</t>
  </si>
  <si>
    <t>GEOTECHNIQUE LETTERS</t>
  </si>
  <si>
    <t>GEOTECH LETT</t>
  </si>
  <si>
    <t>2049-825X</t>
  </si>
  <si>
    <t>2045-2543</t>
  </si>
  <si>
    <t>MICROMACHINES</t>
  </si>
  <si>
    <t>MICROMACHINES-BASEL</t>
  </si>
  <si>
    <t>2072-666X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MART GRID</t>
  </si>
  <si>
    <t>IEEE T SMART GRID</t>
  </si>
  <si>
    <t>IEEE TRANS SMART GRID</t>
  </si>
  <si>
    <t>1949-3053</t>
  </si>
  <si>
    <t>1949-3061</t>
  </si>
  <si>
    <t>JOURNAL OF AEROSPACE INFORMATION SYSTEMS</t>
  </si>
  <si>
    <t>J AEROSP INFORM SYST</t>
  </si>
  <si>
    <t>J AEROSP INF SYST</t>
  </si>
  <si>
    <t>1940-3151</t>
  </si>
  <si>
    <t>2327-3097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OPERATIONAL RESEARCH</t>
  </si>
  <si>
    <t>OPER RES-GER</t>
  </si>
  <si>
    <t>OPER RES-GERMANY</t>
  </si>
  <si>
    <t>1109-2858</t>
  </si>
  <si>
    <t>1866-1505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JOURNAL OF ENGINEERING RESEARCH</t>
  </si>
  <si>
    <t>J ENG RES-KUWAIT</t>
  </si>
  <si>
    <t>J ENG RES</t>
  </si>
  <si>
    <t>2307-1877</t>
  </si>
  <si>
    <t>2307-1885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INTERNATIONAL JOURNAL OF SOCIAL ROBOTICS</t>
  </si>
  <si>
    <t>INT J SOC ROBOT</t>
  </si>
  <si>
    <t>1875-4791</t>
  </si>
  <si>
    <t>1875-4805</t>
  </si>
  <si>
    <t>JOURNAL OF SHIP PRODUCTION AND DESIGN</t>
  </si>
  <si>
    <t>J SHIP PROD DES</t>
  </si>
  <si>
    <t>2158-2866</t>
  </si>
  <si>
    <t>2158-2874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NTELLIGENT SERVICE ROBOTICS</t>
  </si>
  <si>
    <t>INTEL SERV ROBOT</t>
  </si>
  <si>
    <t>INTELL SERV ROBOT</t>
  </si>
  <si>
    <t>1861-2776</t>
  </si>
  <si>
    <t>1861-2784</t>
  </si>
  <si>
    <t>MECHANICAL SCIENCES</t>
  </si>
  <si>
    <t>MECH SCI</t>
  </si>
  <si>
    <t>2191-9151</t>
  </si>
  <si>
    <t>2191-916X</t>
  </si>
  <si>
    <t>ENERGY TECHNOLOGY</t>
  </si>
  <si>
    <t>ENERGY TECHNOL-GER</t>
  </si>
  <si>
    <t>ENERGY TECHNOL</t>
  </si>
  <si>
    <t>2194-4288</t>
  </si>
  <si>
    <t>2194-4296</t>
  </si>
  <si>
    <t>NAVIGATION-JOURNAL OF THE INSTITUTE OF NAVIGATION</t>
  </si>
  <si>
    <t>NAVIGATION-US</t>
  </si>
  <si>
    <t>NAVIGATION</t>
  </si>
  <si>
    <t>0028-1522</t>
  </si>
  <si>
    <t>2161-4296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EEE INTELLIGENT TRANSPORTATION SYSTEMS MAGAZINE</t>
  </si>
  <si>
    <t>IEEE INTEL TRANSP SY</t>
  </si>
  <si>
    <t>IEEE INTELL TRANSP SYST MAG</t>
  </si>
  <si>
    <t>1939-1390</t>
  </si>
  <si>
    <t>1941-1197</t>
  </si>
  <si>
    <t>APPLIED SCIENCES-BASEL</t>
  </si>
  <si>
    <t>APPL SCI-BASEL</t>
  </si>
  <si>
    <t>2076-3417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MANUFACTURING PROCESSES</t>
  </si>
  <si>
    <t>J MANUF PROCESS</t>
  </si>
  <si>
    <t>1526-6125</t>
  </si>
  <si>
    <t>2212-4616</t>
  </si>
  <si>
    <t>OPERATIONS RESEARCH PERSPECTIVES</t>
  </si>
  <si>
    <t>OPER RES PERSPECT</t>
  </si>
  <si>
    <t>2214-7160</t>
  </si>
  <si>
    <t>ADVANCES IN CIVIL ENGINEERING</t>
  </si>
  <si>
    <t>ADV CIV ENG</t>
  </si>
  <si>
    <t>1687-8086</t>
  </si>
  <si>
    <t>1687-8094</t>
  </si>
  <si>
    <t>INGEGNERIA SISMICA</t>
  </si>
  <si>
    <t>ING SISMICA-ITAL</t>
  </si>
  <si>
    <t>ING SISMICA</t>
  </si>
  <si>
    <t>0393-1420</t>
  </si>
  <si>
    <t>ADVANCES IN MANUFACTURING</t>
  </si>
  <si>
    <t>ADV MANUF</t>
  </si>
  <si>
    <t>2095-3127</t>
  </si>
  <si>
    <t>2195-3597</t>
  </si>
  <si>
    <t>AIN SHAMS ENGINEERING JOURNAL</t>
  </si>
  <si>
    <t>AIN SHAMS ENG J</t>
  </si>
  <si>
    <t>2090-4479</t>
  </si>
  <si>
    <t>2090-4495</t>
  </si>
  <si>
    <t>ARCHIVES OF CONTROL SCIENCES</t>
  </si>
  <si>
    <t>ARCH CONTROL SCI</t>
  </si>
  <si>
    <t>2300-2611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ELECTRONICS</t>
  </si>
  <si>
    <t>ELECTRONICS-SWITZ</t>
  </si>
  <si>
    <t>2079-9292</t>
  </si>
  <si>
    <t>IEEE TRANSACTIONS ON CONTROL OF NETWORK SYSTEMS</t>
  </si>
  <si>
    <t>IEEE T CONTROL NETW</t>
  </si>
  <si>
    <t>IEEE TRANS CONTROL NETW SYST</t>
  </si>
  <si>
    <t>2325-5870</t>
  </si>
  <si>
    <t>2372-2533</t>
  </si>
  <si>
    <t>SCIENCE AND TECHNOLOGY FOR THE BUILT ENVIRONMENT</t>
  </si>
  <si>
    <t>SCI TECHNOL BUILT EN</t>
  </si>
  <si>
    <t>SCI TECHNOL BUILT ENVIRON</t>
  </si>
  <si>
    <t>2374-4731</t>
  </si>
  <si>
    <t>2374-474X</t>
  </si>
  <si>
    <t>JOURNAL OF THERMAL SCIENCE AND ENGINEERING APPLICATIONS</t>
  </si>
  <si>
    <t>J THERM SCI ENG APPL</t>
  </si>
  <si>
    <t>1948-5085</t>
  </si>
  <si>
    <t>1948-5093</t>
  </si>
  <si>
    <t>JOURNAL OF MANUFACTURING TECHNOLOGY MANAGEMENT</t>
  </si>
  <si>
    <t>J MANUF TECHNOL MANA</t>
  </si>
  <si>
    <t>J MANUF TECHNOL MANAG</t>
  </si>
  <si>
    <t>1741-038X</t>
  </si>
  <si>
    <t>1758-7786</t>
  </si>
  <si>
    <t>PHOTOACOUSTICS</t>
  </si>
  <si>
    <t>2213-5979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ENVIRONMENTAL SCIENCE-WATER RESEARCH &amp; TECHNOLOGY</t>
  </si>
  <si>
    <t>ENVIRON SCI-WAT RES</t>
  </si>
  <si>
    <t>ENVIRON SCI-WAT RES TECHNOL</t>
  </si>
  <si>
    <t>2053-1400</t>
  </si>
  <si>
    <t>2053-1419</t>
  </si>
  <si>
    <t>JOURNAL OF MODERN POWER SYSTEMS AND CLEAN ENERGY</t>
  </si>
  <si>
    <t>J MOD POWER SYST CLE</t>
  </si>
  <si>
    <t>J MOD POWER SYST CLEAN ENERGY</t>
  </si>
  <si>
    <t>2196-5625</t>
  </si>
  <si>
    <t>2196-5420</t>
  </si>
  <si>
    <t>SOFT ROBOTICS</t>
  </si>
  <si>
    <t>SOFT ROBOT</t>
  </si>
  <si>
    <t>2169-5172</t>
  </si>
  <si>
    <t>2169-5180</t>
  </si>
  <si>
    <t>ARCHITECTURAL ENGINEERING AND DESIGN MANAGEMENT</t>
  </si>
  <si>
    <t>ARCHIT ENG DES MANAG</t>
  </si>
  <si>
    <t>1745-2007</t>
  </si>
  <si>
    <t>1752-7589</t>
  </si>
  <si>
    <t>IEEE JOURNAL OF THE ELECTRON DEVICES SOCIETY</t>
  </si>
  <si>
    <t>IEEE J ELECTRON DEVI</t>
  </si>
  <si>
    <t>IEEE J ELECTRON DEVICES SOC</t>
  </si>
  <si>
    <t>2168-6734</t>
  </si>
  <si>
    <t>DEFENCE TECHNOLOGY</t>
  </si>
  <si>
    <t>DEF TECHNOL</t>
  </si>
  <si>
    <t>2096-3459</t>
  </si>
  <si>
    <t>2214-9147</t>
  </si>
  <si>
    <t>CIRP JOURNAL OF MANUFACTURING SCIENCE AND TECHNOLOGY</t>
  </si>
  <si>
    <t>CIRP J MANUF SCI TEC</t>
  </si>
  <si>
    <t>CIRP J MANUF SCI TECHNOL</t>
  </si>
  <si>
    <t>1755-5817</t>
  </si>
  <si>
    <t>1878-0016</t>
  </si>
  <si>
    <t>FRONTIERS OF STRUCTURAL AND CIVIL ENGINEERING</t>
  </si>
  <si>
    <t>FRONT STRUCT CIV ENG</t>
  </si>
  <si>
    <t>2095-2430</t>
  </si>
  <si>
    <t>2095-2449</t>
  </si>
  <si>
    <t>SUSTAINABLE CITIES AND SOCIETY</t>
  </si>
  <si>
    <t>SUSTAIN CITIES SOC</t>
  </si>
  <si>
    <t>2210-6707</t>
  </si>
  <si>
    <t>2210-6715</t>
  </si>
  <si>
    <t>FRONTIERS IN ENERGY</t>
  </si>
  <si>
    <t>FRONT ENERGY</t>
  </si>
  <si>
    <t>2095-1701</t>
  </si>
  <si>
    <t>2095-1698</t>
  </si>
  <si>
    <t>FRONTIERS OF MECHANICAL ENGINEERING</t>
  </si>
  <si>
    <t>FRONT MECH ENG-PRC</t>
  </si>
  <si>
    <t>FRONT MECH ENG</t>
  </si>
  <si>
    <t>2095-0233</t>
  </si>
  <si>
    <t>2095-0241</t>
  </si>
  <si>
    <t>IEEE ACCESS</t>
  </si>
  <si>
    <t>2169-3536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EDUCATION FOR CHEMICAL ENGINEERS</t>
  </si>
  <si>
    <t>EDUC CHEM ENG</t>
  </si>
  <si>
    <t>1749-7728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3D PRINTING AND ADDITIVE MANUFACTURING</t>
  </si>
  <si>
    <t>3D PRINT ADDIT MANUF</t>
  </si>
  <si>
    <t>2329-7662</t>
  </si>
  <si>
    <t>2329-7670</t>
  </si>
  <si>
    <t>VIRTUAL AND PHYSICAL PROTOTYPING</t>
  </si>
  <si>
    <t>VIRTUAL PHYS PROTOTY</t>
  </si>
  <si>
    <t>VIRTUAL PHYS PROTOTYP</t>
  </si>
  <si>
    <t>1745-2759</t>
  </si>
  <si>
    <t>1745-2767</t>
  </si>
  <si>
    <t>ENERGY SCIENCE &amp; ENGINEERING</t>
  </si>
  <si>
    <t>ENERGY SCI ENG</t>
  </si>
  <si>
    <t>2050-0505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BIOENGINEERING-BASEL</t>
  </si>
  <si>
    <t>2306-5354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JOURNAL OF ENERGY STORAGE</t>
  </si>
  <si>
    <t>J ENERGY STORAGE</t>
  </si>
  <si>
    <t>2352-152X</t>
  </si>
  <si>
    <t>2352-1538</t>
  </si>
  <si>
    <t>STRUCTURES</t>
  </si>
  <si>
    <t>2352-0124</t>
  </si>
  <si>
    <t>JOURNAL OF BUILDING ENGINEERING</t>
  </si>
  <si>
    <t>J BUILD ENG</t>
  </si>
  <si>
    <t>2352-7102</t>
  </si>
  <si>
    <t>SUSTAINABLE ENERGY GRIDS &amp; NETWORKS</t>
  </si>
  <si>
    <t>SUSTAIN ENERGY GRIDS</t>
  </si>
  <si>
    <t>SUSTAIN ENERGY GRIDS NETW</t>
  </si>
  <si>
    <t>2352-4677</t>
  </si>
  <si>
    <t>ACTUATORS</t>
  </si>
  <si>
    <t>2076-0825</t>
  </si>
  <si>
    <t>AEROSPACE</t>
  </si>
  <si>
    <t>AEROSPACE-BASEL</t>
  </si>
  <si>
    <t>2226-4310</t>
  </si>
  <si>
    <t>BUILDINGS</t>
  </si>
  <si>
    <t>BUILDINGS-BASEL</t>
  </si>
  <si>
    <t>2075-5309</t>
  </si>
  <si>
    <t>INTERNATIONAL JOURNAL OF RAIL TRANSPORTATION</t>
  </si>
  <si>
    <t>INT J RAIL TRANSP</t>
  </si>
  <si>
    <t>2324-8378</t>
  </si>
  <si>
    <t>2324-8386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JOURNAL OF ENVIRONMENTAL CHEMICAL ENGINEERING</t>
  </si>
  <si>
    <t>J ENVIRON CHEM ENG</t>
  </si>
  <si>
    <t>2213-2929</t>
  </si>
  <si>
    <t>2213-3437</t>
  </si>
  <si>
    <t>FRICTION</t>
  </si>
  <si>
    <t>2223-7690</t>
  </si>
  <si>
    <t>2223-7704</t>
  </si>
  <si>
    <t>FACTA UNIVERSITATIS-SERIES MECHANICAL ENGINEERING</t>
  </si>
  <si>
    <t>FACTA UNIV-SER MECH</t>
  </si>
  <si>
    <t>FACTA UNIV-SER MECH ENG</t>
  </si>
  <si>
    <t>0354-2025</t>
  </si>
  <si>
    <t>2335-0164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</t>
  </si>
  <si>
    <t>ENVIRON GEOTECH-J</t>
  </si>
  <si>
    <t>2051-803X</t>
  </si>
  <si>
    <t>HIGH VOLTAGE</t>
  </si>
  <si>
    <t>HIGH VOLT</t>
  </si>
  <si>
    <t>2397-7264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SIGNAL AND INFORMATION PROCESSING OVER NETWORKS</t>
  </si>
  <si>
    <t>IEEE T SIGNAL INF PR</t>
  </si>
  <si>
    <t>IEEE TRANS SIGNAL INF PROC NE</t>
  </si>
  <si>
    <t>2373-776X</t>
  </si>
  <si>
    <t>JOURNAL OF CIVIL STRUCTURAL HEALTH MONITORING</t>
  </si>
  <si>
    <t>J CIV STRUCT HEALTH</t>
  </si>
  <si>
    <t>J CIV STRUCT HEALTH MONIT</t>
  </si>
  <si>
    <t>2190-5452</t>
  </si>
  <si>
    <t>2190-5479</t>
  </si>
  <si>
    <t>ENGINEERING-PRC</t>
  </si>
  <si>
    <t>2095-8099</t>
  </si>
  <si>
    <t>2096-0026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JOURNAL OF COMPUTATIONAL DESIGN AND ENGINEERING</t>
  </si>
  <si>
    <t>J COMPUT DES ENG</t>
  </si>
  <si>
    <t>2288-5048</t>
  </si>
  <si>
    <t>IEEE CONSUMER ELECTRONICS MAGAZINE</t>
  </si>
  <si>
    <t>IEEE CONSUM ELECTR M</t>
  </si>
  <si>
    <t>IEEE CONSUM ELECTRON MAG</t>
  </si>
  <si>
    <t>2162-2248</t>
  </si>
  <si>
    <t>2162-2256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NATURE ENERGY</t>
  </si>
  <si>
    <t>NAT ENERGY</t>
  </si>
  <si>
    <t>2058-7546</t>
  </si>
  <si>
    <t>LUBRICANTS</t>
  </si>
  <si>
    <t>2075-4442</t>
  </si>
  <si>
    <t>MACHINES</t>
  </si>
  <si>
    <t>2075-1702</t>
  </si>
  <si>
    <t>IEEE TRANSACTIONS ON NETWORK SCIENCE AND ENGINEERING</t>
  </si>
  <si>
    <t>IEEE T NETW SCI ENG</t>
  </si>
  <si>
    <t>IEEE TRANS NETW SCI ENG</t>
  </si>
  <si>
    <t>2327-4697</t>
  </si>
  <si>
    <t>IET ELECTRICAL SYSTEMS IN TRANSPORTATION</t>
  </si>
  <si>
    <t>IET ELECTR SYST TRAN</t>
  </si>
  <si>
    <t>IET ELECTR SYST TRANSP</t>
  </si>
  <si>
    <t>2042-9738</t>
  </si>
  <si>
    <t>2042-9746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IISE TRANSACTIONS</t>
  </si>
  <si>
    <t>IISE TRANS</t>
  </si>
  <si>
    <t>2472-5854</t>
  </si>
  <si>
    <t>2472-5862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SUSTAINABLE ENVIRONMENT RESEARCH</t>
  </si>
  <si>
    <t>SUSTAIN ENVIRON RES</t>
  </si>
  <si>
    <t>2468-2039</t>
  </si>
  <si>
    <t>GEORISK-ASSESSMENT AND MANAGEMENT OF RISK FOR ENGINEERED SYSTEMS AND GEOHAZARDS</t>
  </si>
  <si>
    <t>GEORISK</t>
  </si>
  <si>
    <t>1749-9518</t>
  </si>
  <si>
    <t>1749-9526</t>
  </si>
  <si>
    <t>ENGINEERING SCIENCE AND TECHNOLOGY-AN INTERNATIONAL JOURNAL-JESTECH</t>
  </si>
  <si>
    <t>ENG SCI TECHNOL</t>
  </si>
  <si>
    <t>2215-0986</t>
  </si>
  <si>
    <t>JOURNAL OF ELECTROMAGNETIC ENGINEERING AND SCIENCE</t>
  </si>
  <si>
    <t>J ELECTROMAGN ENG SC</t>
  </si>
  <si>
    <t>J ELECTROMAGN ENG SCI</t>
  </si>
  <si>
    <t>2671-7255</t>
  </si>
  <si>
    <t>2671-7263</t>
  </si>
  <si>
    <t>IEEE-CAA JOURNAL OF AUTOMATICA SINICA</t>
  </si>
  <si>
    <t>IEEE-CAA J AUTOMATIC</t>
  </si>
  <si>
    <t>IEEE-CAA J AUTOMATICA SIN</t>
  </si>
  <si>
    <t>2329-9266</t>
  </si>
  <si>
    <t>2329-9274</t>
  </si>
  <si>
    <t>JOURNAL OF OCEAN ENGINEERING AND SCIENCE</t>
  </si>
  <si>
    <t>J OCEAN ENG SCI</t>
  </si>
  <si>
    <t>2468-0133</t>
  </si>
  <si>
    <t>BIOMIMETICS</t>
  </si>
  <si>
    <t>BIOMIMETICS-BASEL</t>
  </si>
  <si>
    <t>2313-7673</t>
  </si>
  <si>
    <t>IEEE ROBOTICS AND AUTOMATION LETTERS</t>
  </si>
  <si>
    <t>IEEE ROBOT AUTOM LET</t>
  </si>
  <si>
    <t>IEEE ROBOT AUTOM LETT</t>
  </si>
  <si>
    <t>2377-3766</t>
  </si>
  <si>
    <t>COMPUTATIONAL PARTICLE MECHANICS</t>
  </si>
  <si>
    <t>COMPUT PART MECH</t>
  </si>
  <si>
    <t>2196-4378</t>
  </si>
  <si>
    <t>2196-4386</t>
  </si>
  <si>
    <t>JOURNAL OF INDUSTRIAL INFORMATION INTEGRATION</t>
  </si>
  <si>
    <t>J IND INF INTEGR</t>
  </si>
  <si>
    <t>2467-964X</t>
  </si>
  <si>
    <t>2452-414X</t>
  </si>
  <si>
    <t>JOULE</t>
  </si>
  <si>
    <t>2542-4351</t>
  </si>
  <si>
    <t>IEEE TRANSACTIONS ON TRANSPORTATION ELECTRIFICATION</t>
  </si>
  <si>
    <t>IEEE T TRANSP ELECTR</t>
  </si>
  <si>
    <t>IEEE TRANS TRANSP ELECTRIF</t>
  </si>
  <si>
    <t>2332-7782</t>
  </si>
  <si>
    <t>UNDERGROUND SPACE</t>
  </si>
  <si>
    <t>UNDERGR SPACE</t>
  </si>
  <si>
    <t>2096-2754</t>
  </si>
  <si>
    <t>2467-9674</t>
  </si>
  <si>
    <t>JOURNAL OF WATER PROCESS ENGINEERING</t>
  </si>
  <si>
    <t>J WATER PROCESS ENG</t>
  </si>
  <si>
    <t>2214-7144</t>
  </si>
  <si>
    <t>MIT TECHNOLOGY REVIEW</t>
  </si>
  <si>
    <t>MIT TECHNOL REV</t>
  </si>
  <si>
    <t>1099-274X</t>
  </si>
  <si>
    <t>SCIENCE ROBOTICS</t>
  </si>
  <si>
    <t>SCI ROBOT</t>
  </si>
  <si>
    <t>2470-9476</t>
  </si>
  <si>
    <t>ADDITIVE MANUFACTURING</t>
  </si>
  <si>
    <t>ADDIT MANUF</t>
  </si>
  <si>
    <t>2214-8604</t>
  </si>
  <si>
    <t>2214-7810</t>
  </si>
  <si>
    <t>ENVIRONMENTAL TECHNOLOGY &amp; INNOVATION</t>
  </si>
  <si>
    <t>ENVIRON TECHNOL INNO</t>
  </si>
  <si>
    <t>ENVIRON TECHNOL INNOV</t>
  </si>
  <si>
    <t>2352-1864</t>
  </si>
  <si>
    <t>BIOMEDICAL ENGINEERING LETTERS</t>
  </si>
  <si>
    <t>BIOMED ENG LETT</t>
  </si>
  <si>
    <t>2093-9868</t>
  </si>
  <si>
    <t>2093-985X</t>
  </si>
  <si>
    <t>BIO-DESIGN AND MANUFACTURING</t>
  </si>
  <si>
    <t>BIO-DES MANUF</t>
  </si>
  <si>
    <t>2096-5524</t>
  </si>
  <si>
    <t>2522-8552</t>
  </si>
  <si>
    <t>NATURE ELECTRONICS</t>
  </si>
  <si>
    <t>NAT ELECTRON</t>
  </si>
  <si>
    <t>2520-1131</t>
  </si>
  <si>
    <t>APL BIOENGINEERING</t>
  </si>
  <si>
    <t>APL BIOENG</t>
  </si>
  <si>
    <t>2473-2877</t>
  </si>
  <si>
    <t>INTERNATIONAL JOURNAL OF INDUSTRIAL ENGINEERING COMPUTATIONS</t>
  </si>
  <si>
    <t>INT J IND ENG COMP</t>
  </si>
  <si>
    <t>INT J IND ENG COMPUT</t>
  </si>
  <si>
    <t>1923-2926</t>
  </si>
  <si>
    <t>1923-2934</t>
  </si>
  <si>
    <t>GREEN ENERGY &amp; ENVIRONMENT</t>
  </si>
  <si>
    <t>GREEN ENERGY ENVIRON</t>
  </si>
  <si>
    <t>2096-2797</t>
  </si>
  <si>
    <t>2468-0257</t>
  </si>
  <si>
    <t>PROTECTION AND CONTROL OF MODERN POWER SYSTEMS</t>
  </si>
  <si>
    <t>PROT CONTR MOD POW</t>
  </si>
  <si>
    <t>PROT CONTROL MOD POWER SYST</t>
  </si>
  <si>
    <t>2367-2617</t>
  </si>
  <si>
    <t>2367-0983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PHYSICAL AND ENGINEERING SCIENCES IN MEDICINE</t>
  </si>
  <si>
    <t>PHYS ENG SCI MED</t>
  </si>
  <si>
    <t>2662-4729</t>
  </si>
  <si>
    <t>2662-4737</t>
  </si>
  <si>
    <t>JOURNAL OF CIVIL ENGINEERING EDUCATION</t>
  </si>
  <si>
    <t>J CIV ENG EDUC</t>
  </si>
  <si>
    <t>2643-9107</t>
  </si>
  <si>
    <t>2643-9115</t>
  </si>
  <si>
    <t>THERMAL SCIENCE AND ENGINEERING PROGRESS</t>
  </si>
  <si>
    <t>THERM SCI ENG PROG</t>
  </si>
  <si>
    <t>2451-9049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INTERNATIONAL JOURNAL OF COAL SCIENCE &amp; TECHNOLOGY</t>
  </si>
  <si>
    <t>INT J COAL SCI TECHN</t>
  </si>
  <si>
    <t>INT J COAL SCI TECHNOL</t>
  </si>
  <si>
    <t>2095-8293</t>
  </si>
  <si>
    <t>2198-7823</t>
  </si>
  <si>
    <t>IEEE TRANSACTIONS ON INTELLIGENT VEHICLES</t>
  </si>
  <si>
    <t>IEEE T INTELL VEHICL</t>
  </si>
  <si>
    <t>IEEE T INTELL VEHICLE</t>
  </si>
  <si>
    <t>2379-8858</t>
  </si>
  <si>
    <t>2379-8904</t>
  </si>
  <si>
    <t>INTERNATIONAL JOURNAL OF EXTREME MANUFACTURING</t>
  </si>
  <si>
    <t>INT J EXTREME MANUF</t>
  </si>
  <si>
    <t>2631-8644</t>
  </si>
  <si>
    <t>2631-7990</t>
  </si>
  <si>
    <t>CURRENT OPINION IN BIOMEDICAL ENGINEERING</t>
  </si>
  <si>
    <t>CURR OPIN BIOMED ENG</t>
  </si>
  <si>
    <t>2468-4511</t>
  </si>
  <si>
    <t>ADVANCED INTELLIGENT SYSTEMS</t>
  </si>
  <si>
    <t>ADV INTELL SYST-GER</t>
  </si>
  <si>
    <t>ADV INTELL SYST</t>
  </si>
  <si>
    <t>2640-4567</t>
  </si>
  <si>
    <t>ETRANSPORTATION</t>
  </si>
  <si>
    <t>2590-1168</t>
  </si>
  <si>
    <t>IEEE REVIEWS IN BIOMEDICAL ENGINEERING</t>
  </si>
  <si>
    <t>IEEE REV BIOMED ENG</t>
  </si>
  <si>
    <t>1937-3333</t>
  </si>
  <si>
    <t>1941-1189</t>
  </si>
  <si>
    <t>DEVELOPMENTS IN THE BUILT ENVIRONMENT</t>
  </si>
  <si>
    <t>DEV BUILT ENVIRON</t>
  </si>
  <si>
    <t>2666-1659</t>
  </si>
  <si>
    <t>JOURNAL AWWA</t>
  </si>
  <si>
    <t>J AWWA</t>
  </si>
  <si>
    <t>0003-150X</t>
  </si>
  <si>
    <t>1551-8833</t>
  </si>
  <si>
    <t>SATELLITE NAVIGATION</t>
  </si>
  <si>
    <t>SATELLITE NAVIG</t>
  </si>
  <si>
    <t>SATELL NAVIG</t>
  </si>
  <si>
    <t>2662-9291</t>
  </si>
  <si>
    <t>2662-1363</t>
  </si>
  <si>
    <t>PHOTONIX</t>
  </si>
  <si>
    <t>2662-1991</t>
  </si>
  <si>
    <t>IEEE CANADIAN JOURNAL OF ELECTRICAL AND COMPUTER ENGINEERING</t>
  </si>
  <si>
    <t>IEEE CAN J ELECT COM</t>
  </si>
  <si>
    <t>IEEE CAN J ELECT COMPUT ENG</t>
  </si>
  <si>
    <t>2694-1783</t>
  </si>
  <si>
    <t>SCIENCE AND TECHNOLOGY FOR ENERGY TRANSITION</t>
  </si>
  <si>
    <t>SCI TECHNOL ENERG TR</t>
  </si>
  <si>
    <t>SCI TECHNOL ENERG TRANSIT</t>
  </si>
  <si>
    <t>2804-7699</t>
  </si>
  <si>
    <t>APPLIED MATHEMATICS IN SCIENCE AND ENGINEERING</t>
  </si>
  <si>
    <t>APPL MATH SCI ENG</t>
  </si>
  <si>
    <t>2769-0911</t>
  </si>
  <si>
    <t>ANNUAL REVIEW OF CONTROL ROBOTICS AND AUTONOMOUS SYSTEMS</t>
  </si>
  <si>
    <t>ANNU REV CONTR ROBOT</t>
  </si>
  <si>
    <t>2573-5144</t>
  </si>
  <si>
    <t>TURKISH JOURNAL OF CIVIL ENGINEERING</t>
  </si>
  <si>
    <t>TURK J CIV ENG</t>
  </si>
  <si>
    <t>Turk J Civil Eng</t>
  </si>
  <si>
    <t>2822-6836</t>
  </si>
  <si>
    <t>IEEE MICROWAVE AND WIRELESS TECHNOLOGY LETTERS</t>
  </si>
  <si>
    <t>IEEE MICROW WIREL TE</t>
  </si>
  <si>
    <t>IEEE MICROW WIREL TECH LETT</t>
  </si>
  <si>
    <t>2771-957X</t>
  </si>
  <si>
    <t>2771-9588</t>
  </si>
  <si>
    <t>GAS SCIENCE AND ENGINEERING</t>
  </si>
  <si>
    <t>GAS SCI ENG</t>
  </si>
  <si>
    <t>2949-9097</t>
  </si>
  <si>
    <t>2949-9089</t>
  </si>
  <si>
    <t>ASME JOURNAL OF HEAT AND MASS TRANSFER</t>
  </si>
  <si>
    <t>ASME J HEAT MASS TRA</t>
  </si>
  <si>
    <t>ASME J HEAT MASS TRANSF</t>
  </si>
  <si>
    <t>2832-8450</t>
  </si>
  <si>
    <t>2832-8469</t>
  </si>
  <si>
    <t>ROBOTIC INTELLIGENCE AND AUTOMATION</t>
  </si>
  <si>
    <t>ROBOT INTELL AUTOMAT</t>
  </si>
  <si>
    <t>2754-6969</t>
  </si>
  <si>
    <t>2754-6977</t>
  </si>
  <si>
    <t>CYBORG AND BIONIC SYSTEMS</t>
  </si>
  <si>
    <t>CYBORG BIONIC SYST</t>
  </si>
  <si>
    <t>2692-7632</t>
  </si>
  <si>
    <t>COMMUNICATIONS IN TRANSPORTATION RESEARCH</t>
  </si>
  <si>
    <t>COMMUN TRANSP RES</t>
  </si>
  <si>
    <t>2772-4247</t>
  </si>
  <si>
    <t>JOURNAL OF PIPELINE SCIENCE AND ENGINEERING</t>
  </si>
  <si>
    <t>J PIPELINE SCI ENG</t>
  </si>
  <si>
    <t>2667-1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13961-F32E-4C07-A0E3-2256E11D61FB}">
  <dimension ref="A1:F915"/>
  <sheetViews>
    <sheetView tabSelected="1" workbookViewId="0">
      <selection activeCell="B23" sqref="B23"/>
    </sheetView>
  </sheetViews>
  <sheetFormatPr defaultRowHeight="14.25" x14ac:dyDescent="0.2"/>
  <cols>
    <col min="1" max="1" width="81.25" customWidth="1"/>
    <col min="2" max="2" width="35.125" customWidth="1"/>
    <col min="3" max="3" width="28.75" customWidth="1"/>
    <col min="4" max="4" width="21.25" customWidth="1"/>
    <col min="5" max="5" width="21" customWidth="1"/>
    <col min="6" max="6" width="24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3579</v>
      </c>
      <c r="B2" s="5" t="s">
        <v>3580</v>
      </c>
      <c r="C2" s="5" t="s">
        <v>3580</v>
      </c>
      <c r="D2" s="5" t="s">
        <v>3581</v>
      </c>
      <c r="E2" s="5" t="s">
        <v>3582</v>
      </c>
      <c r="F2" s="6" t="s">
        <v>11</v>
      </c>
    </row>
    <row r="3" spans="1:6" x14ac:dyDescent="0.2">
      <c r="A3" s="7" t="s">
        <v>2639</v>
      </c>
      <c r="B3" s="8" t="s">
        <v>2640</v>
      </c>
      <c r="C3" s="8" t="s">
        <v>2641</v>
      </c>
      <c r="D3" s="8" t="s">
        <v>2642</v>
      </c>
      <c r="E3" s="8" t="s">
        <v>2643</v>
      </c>
      <c r="F3" s="9" t="s">
        <v>11</v>
      </c>
    </row>
    <row r="4" spans="1:6" x14ac:dyDescent="0.2">
      <c r="A4" s="4" t="s">
        <v>434</v>
      </c>
      <c r="B4" s="5" t="s">
        <v>435</v>
      </c>
      <c r="C4" s="5" t="s">
        <v>435</v>
      </c>
      <c r="D4" s="5" t="s">
        <v>436</v>
      </c>
      <c r="E4" s="5" t="s">
        <v>437</v>
      </c>
      <c r="F4" s="6" t="s">
        <v>11</v>
      </c>
    </row>
    <row r="5" spans="1:6" x14ac:dyDescent="0.2">
      <c r="A5" s="7" t="s">
        <v>7</v>
      </c>
      <c r="B5" s="8" t="s">
        <v>8</v>
      </c>
      <c r="C5" s="8" t="s">
        <v>8</v>
      </c>
      <c r="D5" s="8" t="s">
        <v>9</v>
      </c>
      <c r="E5" s="8" t="s">
        <v>10</v>
      </c>
      <c r="F5" s="9" t="s">
        <v>11</v>
      </c>
    </row>
    <row r="6" spans="1:6" x14ac:dyDescent="0.2">
      <c r="A6" s="4" t="s">
        <v>2713</v>
      </c>
      <c r="B6" s="5" t="s">
        <v>2714</v>
      </c>
      <c r="C6" s="5" t="s">
        <v>2714</v>
      </c>
      <c r="D6" s="5" t="s">
        <v>2715</v>
      </c>
      <c r="E6" s="5" t="s">
        <v>2715</v>
      </c>
      <c r="F6" s="6" t="s">
        <v>11</v>
      </c>
    </row>
    <row r="7" spans="1:6" x14ac:dyDescent="0.2">
      <c r="A7" s="7" t="s">
        <v>49</v>
      </c>
      <c r="B7" s="8" t="s">
        <v>50</v>
      </c>
      <c r="C7" s="8" t="s">
        <v>50</v>
      </c>
      <c r="D7" s="8" t="s">
        <v>51</v>
      </c>
      <c r="E7" s="8" t="s">
        <v>52</v>
      </c>
      <c r="F7" s="9" t="s">
        <v>11</v>
      </c>
    </row>
    <row r="8" spans="1:6" x14ac:dyDescent="0.2">
      <c r="A8" s="4" t="s">
        <v>1199</v>
      </c>
      <c r="B8" s="5" t="s">
        <v>1200</v>
      </c>
      <c r="C8" s="5" t="s">
        <v>1201</v>
      </c>
      <c r="D8" s="5" t="s">
        <v>1202</v>
      </c>
      <c r="E8" s="5" t="s">
        <v>1203</v>
      </c>
      <c r="F8" s="6" t="s">
        <v>11</v>
      </c>
    </row>
    <row r="9" spans="1:6" x14ac:dyDescent="0.2">
      <c r="A9" s="7" t="s">
        <v>739</v>
      </c>
      <c r="B9" s="8" t="s">
        <v>740</v>
      </c>
      <c r="C9" s="8" t="s">
        <v>741</v>
      </c>
      <c r="D9" s="8" t="s">
        <v>742</v>
      </c>
      <c r="E9" s="8" t="s">
        <v>743</v>
      </c>
      <c r="F9" s="9" t="s">
        <v>11</v>
      </c>
    </row>
    <row r="10" spans="1:6" x14ac:dyDescent="0.2">
      <c r="A10" s="4" t="s">
        <v>2874</v>
      </c>
      <c r="B10" s="5" t="s">
        <v>2875</v>
      </c>
      <c r="C10" s="5" t="s">
        <v>2875</v>
      </c>
      <c r="D10" s="5" t="s">
        <v>2876</v>
      </c>
      <c r="E10" s="5" t="s">
        <v>2876</v>
      </c>
      <c r="F10" s="6" t="s">
        <v>11</v>
      </c>
    </row>
    <row r="11" spans="1:6" x14ac:dyDescent="0.2">
      <c r="A11" s="7" t="s">
        <v>3619</v>
      </c>
      <c r="B11" s="8" t="s">
        <v>3619</v>
      </c>
      <c r="C11" s="8" t="s">
        <v>3619</v>
      </c>
      <c r="D11" s="8" t="s">
        <v>12</v>
      </c>
      <c r="E11" s="8" t="s">
        <v>3620</v>
      </c>
      <c r="F11" s="9" t="s">
        <v>11</v>
      </c>
    </row>
    <row r="12" spans="1:6" x14ac:dyDescent="0.2">
      <c r="A12" s="4" t="s">
        <v>3794</v>
      </c>
      <c r="B12" s="5" t="s">
        <v>3795</v>
      </c>
      <c r="C12" s="5" t="s">
        <v>3795</v>
      </c>
      <c r="D12" s="5" t="s">
        <v>3796</v>
      </c>
      <c r="E12" s="5" t="s">
        <v>3797</v>
      </c>
      <c r="F12" s="6" t="s">
        <v>11</v>
      </c>
    </row>
    <row r="13" spans="1:6" x14ac:dyDescent="0.2">
      <c r="A13" s="7" t="s">
        <v>1663</v>
      </c>
      <c r="B13" s="8" t="s">
        <v>1664</v>
      </c>
      <c r="C13" s="8" t="s">
        <v>1664</v>
      </c>
      <c r="D13" s="8" t="s">
        <v>1665</v>
      </c>
      <c r="E13" s="8" t="s">
        <v>1666</v>
      </c>
      <c r="F13" s="9" t="s">
        <v>11</v>
      </c>
    </row>
    <row r="14" spans="1:6" x14ac:dyDescent="0.2">
      <c r="A14" s="4" t="s">
        <v>3868</v>
      </c>
      <c r="B14" s="5" t="s">
        <v>3869</v>
      </c>
      <c r="C14" s="5" t="s">
        <v>3870</v>
      </c>
      <c r="D14" s="5" t="s">
        <v>12</v>
      </c>
      <c r="E14" s="5" t="s">
        <v>3871</v>
      </c>
      <c r="F14" s="6" t="s">
        <v>11</v>
      </c>
    </row>
    <row r="15" spans="1:6" x14ac:dyDescent="0.2">
      <c r="A15" s="7" t="s">
        <v>856</v>
      </c>
      <c r="B15" s="8" t="s">
        <v>857</v>
      </c>
      <c r="C15" s="8" t="s">
        <v>856</v>
      </c>
      <c r="D15" s="8" t="s">
        <v>858</v>
      </c>
      <c r="E15" s="8" t="s">
        <v>859</v>
      </c>
      <c r="F15" s="9" t="s">
        <v>11</v>
      </c>
    </row>
    <row r="16" spans="1:6" x14ac:dyDescent="0.2">
      <c r="A16" s="4" t="s">
        <v>2859</v>
      </c>
      <c r="B16" s="5" t="s">
        <v>2860</v>
      </c>
      <c r="C16" s="5" t="s">
        <v>2860</v>
      </c>
      <c r="D16" s="5" t="s">
        <v>2861</v>
      </c>
      <c r="E16" s="5" t="s">
        <v>6</v>
      </c>
      <c r="F16" s="6" t="s">
        <v>11</v>
      </c>
    </row>
    <row r="17" spans="1:6" x14ac:dyDescent="0.2">
      <c r="A17" s="7" t="s">
        <v>3444</v>
      </c>
      <c r="B17" s="8" t="s">
        <v>3445</v>
      </c>
      <c r="C17" s="8" t="s">
        <v>3445</v>
      </c>
      <c r="D17" s="8" t="s">
        <v>3446</v>
      </c>
      <c r="E17" s="8" t="s">
        <v>3447</v>
      </c>
      <c r="F17" s="9" t="s">
        <v>11</v>
      </c>
    </row>
    <row r="18" spans="1:6" x14ac:dyDescent="0.2">
      <c r="A18" s="4" t="s">
        <v>2845</v>
      </c>
      <c r="B18" s="5" t="s">
        <v>2846</v>
      </c>
      <c r="C18" s="5" t="s">
        <v>2847</v>
      </c>
      <c r="D18" s="5" t="s">
        <v>2848</v>
      </c>
      <c r="E18" s="5" t="s">
        <v>2849</v>
      </c>
      <c r="F18" s="6" t="s">
        <v>11</v>
      </c>
    </row>
    <row r="19" spans="1:6" x14ac:dyDescent="0.2">
      <c r="A19" s="7" t="s">
        <v>3452</v>
      </c>
      <c r="B19" s="8" t="s">
        <v>3453</v>
      </c>
      <c r="C19" s="8" t="s">
        <v>3453</v>
      </c>
      <c r="D19" s="8" t="s">
        <v>3454</v>
      </c>
      <c r="E19" s="8" t="s">
        <v>3455</v>
      </c>
      <c r="F19" s="9" t="s">
        <v>11</v>
      </c>
    </row>
    <row r="20" spans="1:6" x14ac:dyDescent="0.2">
      <c r="A20" s="4" t="s">
        <v>3220</v>
      </c>
      <c r="B20" s="5" t="s">
        <v>3221</v>
      </c>
      <c r="C20" s="5" t="s">
        <v>3221</v>
      </c>
      <c r="D20" s="5" t="s">
        <v>3222</v>
      </c>
      <c r="E20" s="5" t="s">
        <v>3223</v>
      </c>
      <c r="F20" s="6" t="s">
        <v>11</v>
      </c>
    </row>
    <row r="21" spans="1:6" x14ac:dyDescent="0.2">
      <c r="A21" s="7" t="s">
        <v>3563</v>
      </c>
      <c r="B21" s="8" t="s">
        <v>3564</v>
      </c>
      <c r="C21" s="8" t="s">
        <v>3564</v>
      </c>
      <c r="D21" s="8" t="s">
        <v>3565</v>
      </c>
      <c r="E21" s="8" t="s">
        <v>3566</v>
      </c>
      <c r="F21" s="9" t="s">
        <v>11</v>
      </c>
    </row>
    <row r="22" spans="1:6" x14ac:dyDescent="0.2">
      <c r="A22" s="4" t="s">
        <v>2290</v>
      </c>
      <c r="B22" s="5" t="s">
        <v>2291</v>
      </c>
      <c r="C22" s="5" t="s">
        <v>2291</v>
      </c>
      <c r="D22" s="5" t="s">
        <v>2292</v>
      </c>
      <c r="E22" s="5" t="s">
        <v>2293</v>
      </c>
      <c r="F22" s="6" t="s">
        <v>11</v>
      </c>
    </row>
    <row r="23" spans="1:6" x14ac:dyDescent="0.2">
      <c r="A23" s="7" t="s">
        <v>268</v>
      </c>
      <c r="B23" s="8" t="s">
        <v>269</v>
      </c>
      <c r="C23" s="8" t="s">
        <v>269</v>
      </c>
      <c r="D23" s="8" t="s">
        <v>270</v>
      </c>
      <c r="E23" s="8" t="s">
        <v>271</v>
      </c>
      <c r="F23" s="9" t="s">
        <v>11</v>
      </c>
    </row>
    <row r="24" spans="1:6" x14ac:dyDescent="0.2">
      <c r="A24" s="4" t="s">
        <v>293</v>
      </c>
      <c r="B24" s="5" t="s">
        <v>294</v>
      </c>
      <c r="C24" s="5" t="s">
        <v>294</v>
      </c>
      <c r="D24" s="5" t="s">
        <v>295</v>
      </c>
      <c r="E24" s="5" t="s">
        <v>296</v>
      </c>
      <c r="F24" s="6" t="s">
        <v>11</v>
      </c>
    </row>
    <row r="25" spans="1:6" x14ac:dyDescent="0.2">
      <c r="A25" s="7" t="s">
        <v>3621</v>
      </c>
      <c r="B25" s="8" t="s">
        <v>3622</v>
      </c>
      <c r="C25" s="8" t="s">
        <v>3621</v>
      </c>
      <c r="D25" s="8" t="s">
        <v>12</v>
      </c>
      <c r="E25" s="8" t="s">
        <v>3623</v>
      </c>
      <c r="F25" s="9" t="s">
        <v>11</v>
      </c>
    </row>
    <row r="26" spans="1:6" x14ac:dyDescent="0.2">
      <c r="A26" s="4" t="s">
        <v>315</v>
      </c>
      <c r="B26" s="5" t="s">
        <v>316</v>
      </c>
      <c r="C26" s="5" t="s">
        <v>317</v>
      </c>
      <c r="D26" s="5" t="s">
        <v>318</v>
      </c>
      <c r="E26" s="5" t="s">
        <v>318</v>
      </c>
      <c r="F26" s="6" t="s">
        <v>11</v>
      </c>
    </row>
    <row r="27" spans="1:6" x14ac:dyDescent="0.2">
      <c r="A27" s="7" t="s">
        <v>1339</v>
      </c>
      <c r="B27" s="8" t="s">
        <v>1340</v>
      </c>
      <c r="C27" s="8" t="s">
        <v>1340</v>
      </c>
      <c r="D27" s="8" t="s">
        <v>1341</v>
      </c>
      <c r="E27" s="8" t="s">
        <v>1342</v>
      </c>
      <c r="F27" s="9" t="s">
        <v>11</v>
      </c>
    </row>
    <row r="28" spans="1:6" x14ac:dyDescent="0.2">
      <c r="A28" s="4" t="s">
        <v>756</v>
      </c>
      <c r="B28" s="5" t="s">
        <v>757</v>
      </c>
      <c r="C28" s="5" t="s">
        <v>757</v>
      </c>
      <c r="D28" s="5" t="s">
        <v>758</v>
      </c>
      <c r="E28" s="5" t="s">
        <v>759</v>
      </c>
      <c r="F28" s="6" t="s">
        <v>11</v>
      </c>
    </row>
    <row r="29" spans="1:6" x14ac:dyDescent="0.2">
      <c r="A29" s="7" t="s">
        <v>447</v>
      </c>
      <c r="B29" s="8" t="s">
        <v>448</v>
      </c>
      <c r="C29" s="8" t="s">
        <v>448</v>
      </c>
      <c r="D29" s="8" t="s">
        <v>449</v>
      </c>
      <c r="E29" s="8" t="s">
        <v>450</v>
      </c>
      <c r="F29" s="9" t="s">
        <v>11</v>
      </c>
    </row>
    <row r="30" spans="1:6" x14ac:dyDescent="0.2">
      <c r="A30" s="4" t="s">
        <v>302</v>
      </c>
      <c r="B30" s="5" t="s">
        <v>303</v>
      </c>
      <c r="C30" s="5" t="s">
        <v>303</v>
      </c>
      <c r="D30" s="5" t="s">
        <v>304</v>
      </c>
      <c r="E30" s="5" t="s">
        <v>305</v>
      </c>
      <c r="F30" s="6" t="s">
        <v>11</v>
      </c>
    </row>
    <row r="31" spans="1:6" x14ac:dyDescent="0.2">
      <c r="A31" s="7" t="s">
        <v>3456</v>
      </c>
      <c r="B31" s="8" t="s">
        <v>3457</v>
      </c>
      <c r="C31" s="8" t="s">
        <v>3457</v>
      </c>
      <c r="D31" s="8" t="s">
        <v>3458</v>
      </c>
      <c r="E31" s="8" t="s">
        <v>3459</v>
      </c>
      <c r="F31" s="9" t="s">
        <v>11</v>
      </c>
    </row>
    <row r="32" spans="1:6" x14ac:dyDescent="0.2">
      <c r="A32" s="4" t="s">
        <v>1021</v>
      </c>
      <c r="B32" s="5" t="s">
        <v>1022</v>
      </c>
      <c r="C32" s="5" t="s">
        <v>1023</v>
      </c>
      <c r="D32" s="5" t="s">
        <v>1024</v>
      </c>
      <c r="E32" s="5" t="s">
        <v>1025</v>
      </c>
      <c r="F32" s="6" t="s">
        <v>11</v>
      </c>
    </row>
    <row r="33" spans="1:6" x14ac:dyDescent="0.2">
      <c r="A33" s="7" t="s">
        <v>3503</v>
      </c>
      <c r="B33" s="8" t="s">
        <v>3504</v>
      </c>
      <c r="C33" s="8" t="s">
        <v>3504</v>
      </c>
      <c r="D33" s="8" t="s">
        <v>3505</v>
      </c>
      <c r="E33" s="8" t="s">
        <v>3506</v>
      </c>
      <c r="F33" s="9" t="s">
        <v>11</v>
      </c>
    </row>
    <row r="34" spans="1:6" x14ac:dyDescent="0.2">
      <c r="A34" s="4" t="s">
        <v>451</v>
      </c>
      <c r="B34" s="5" t="s">
        <v>451</v>
      </c>
      <c r="C34" s="5" t="s">
        <v>451</v>
      </c>
      <c r="D34" s="5" t="s">
        <v>452</v>
      </c>
      <c r="E34" s="5" t="s">
        <v>453</v>
      </c>
      <c r="F34" s="6" t="s">
        <v>11</v>
      </c>
    </row>
    <row r="35" spans="1:6" x14ac:dyDescent="0.2">
      <c r="A35" s="7" t="s">
        <v>704</v>
      </c>
      <c r="B35" s="8" t="s">
        <v>705</v>
      </c>
      <c r="C35" s="8" t="s">
        <v>706</v>
      </c>
      <c r="D35" s="8" t="s">
        <v>707</v>
      </c>
      <c r="E35" s="8" t="s">
        <v>708</v>
      </c>
      <c r="F35" s="9" t="s">
        <v>11</v>
      </c>
    </row>
    <row r="36" spans="1:6" x14ac:dyDescent="0.2">
      <c r="A36" s="4" t="s">
        <v>1217</v>
      </c>
      <c r="B36" s="5" t="s">
        <v>1218</v>
      </c>
      <c r="C36" s="5" t="s">
        <v>1219</v>
      </c>
      <c r="D36" s="5" t="s">
        <v>1220</v>
      </c>
      <c r="E36" s="5" t="s">
        <v>1221</v>
      </c>
      <c r="F36" s="6" t="s">
        <v>11</v>
      </c>
    </row>
    <row r="37" spans="1:6" x14ac:dyDescent="0.2">
      <c r="A37" s="7" t="s">
        <v>1123</v>
      </c>
      <c r="B37" s="8" t="s">
        <v>1124</v>
      </c>
      <c r="C37" s="8" t="s">
        <v>1125</v>
      </c>
      <c r="D37" s="8" t="s">
        <v>1126</v>
      </c>
      <c r="E37" s="8" t="s">
        <v>1127</v>
      </c>
      <c r="F37" s="9" t="s">
        <v>11</v>
      </c>
    </row>
    <row r="38" spans="1:6" x14ac:dyDescent="0.2">
      <c r="A38" s="4" t="s">
        <v>1195</v>
      </c>
      <c r="B38" s="5" t="s">
        <v>1196</v>
      </c>
      <c r="C38" s="5" t="s">
        <v>1196</v>
      </c>
      <c r="D38" s="5" t="s">
        <v>1197</v>
      </c>
      <c r="E38" s="5" t="s">
        <v>1198</v>
      </c>
      <c r="F38" s="6" t="s">
        <v>11</v>
      </c>
    </row>
    <row r="39" spans="1:6" x14ac:dyDescent="0.2">
      <c r="A39" s="7" t="s">
        <v>3903</v>
      </c>
      <c r="B39" s="8" t="s">
        <v>3904</v>
      </c>
      <c r="C39" s="8" t="s">
        <v>3904</v>
      </c>
      <c r="D39" s="8" t="s">
        <v>12</v>
      </c>
      <c r="E39" s="8" t="s">
        <v>3905</v>
      </c>
      <c r="F39" s="9" t="s">
        <v>11</v>
      </c>
    </row>
    <row r="40" spans="1:6" x14ac:dyDescent="0.2">
      <c r="A40" s="4" t="s">
        <v>2309</v>
      </c>
      <c r="B40" s="5" t="s">
        <v>2310</v>
      </c>
      <c r="C40" s="5" t="s">
        <v>2310</v>
      </c>
      <c r="D40" s="5" t="s">
        <v>2311</v>
      </c>
      <c r="E40" s="5" t="s">
        <v>2312</v>
      </c>
      <c r="F40" s="6" t="s">
        <v>11</v>
      </c>
    </row>
    <row r="41" spans="1:6" x14ac:dyDescent="0.2">
      <c r="A41" s="7" t="s">
        <v>3813</v>
      </c>
      <c r="B41" s="8" t="s">
        <v>3814</v>
      </c>
      <c r="C41" s="8" t="s">
        <v>3814</v>
      </c>
      <c r="D41" s="8" t="s">
        <v>3815</v>
      </c>
      <c r="E41" s="8" t="s">
        <v>3815</v>
      </c>
      <c r="F41" s="9" t="s">
        <v>11</v>
      </c>
    </row>
    <row r="42" spans="1:6" x14ac:dyDescent="0.2">
      <c r="A42" s="4" t="s">
        <v>611</v>
      </c>
      <c r="B42" s="5" t="s">
        <v>612</v>
      </c>
      <c r="C42" s="5" t="s">
        <v>612</v>
      </c>
      <c r="D42" s="5" t="s">
        <v>613</v>
      </c>
      <c r="E42" s="5" t="s">
        <v>614</v>
      </c>
      <c r="F42" s="6" t="s">
        <v>11</v>
      </c>
    </row>
    <row r="43" spans="1:6" x14ac:dyDescent="0.2">
      <c r="A43" s="7" t="s">
        <v>1738</v>
      </c>
      <c r="B43" s="8" t="s">
        <v>1739</v>
      </c>
      <c r="C43" s="8" t="s">
        <v>1740</v>
      </c>
      <c r="D43" s="8" t="s">
        <v>1741</v>
      </c>
      <c r="E43" s="8" t="s">
        <v>1742</v>
      </c>
      <c r="F43" s="9" t="s">
        <v>11</v>
      </c>
    </row>
    <row r="44" spans="1:6" x14ac:dyDescent="0.2">
      <c r="A44" s="4" t="s">
        <v>1460</v>
      </c>
      <c r="B44" s="5" t="s">
        <v>1461</v>
      </c>
      <c r="C44" s="5" t="s">
        <v>1461</v>
      </c>
      <c r="D44" s="5" t="s">
        <v>1462</v>
      </c>
      <c r="E44" s="5" t="s">
        <v>1463</v>
      </c>
      <c r="F44" s="6" t="s">
        <v>11</v>
      </c>
    </row>
    <row r="45" spans="1:6" x14ac:dyDescent="0.2">
      <c r="A45" s="7" t="s">
        <v>1464</v>
      </c>
      <c r="B45" s="8" t="s">
        <v>1465</v>
      </c>
      <c r="C45" s="8" t="s">
        <v>1465</v>
      </c>
      <c r="D45" s="8" t="s">
        <v>1466</v>
      </c>
      <c r="E45" s="8" t="s">
        <v>1467</v>
      </c>
      <c r="F45" s="9" t="s">
        <v>11</v>
      </c>
    </row>
    <row r="46" spans="1:6" x14ac:dyDescent="0.2">
      <c r="A46" s="4" t="s">
        <v>779</v>
      </c>
      <c r="B46" s="5" t="s">
        <v>780</v>
      </c>
      <c r="C46" s="5" t="s">
        <v>780</v>
      </c>
      <c r="D46" s="5" t="s">
        <v>781</v>
      </c>
      <c r="E46" s="5" t="s">
        <v>782</v>
      </c>
      <c r="F46" s="6" t="s">
        <v>11</v>
      </c>
    </row>
    <row r="47" spans="1:6" x14ac:dyDescent="0.2">
      <c r="A47" s="7" t="s">
        <v>1468</v>
      </c>
      <c r="B47" s="8" t="s">
        <v>1469</v>
      </c>
      <c r="C47" s="8" t="s">
        <v>1469</v>
      </c>
      <c r="D47" s="8" t="s">
        <v>1470</v>
      </c>
      <c r="E47" s="8" t="s">
        <v>1471</v>
      </c>
      <c r="F47" s="9" t="s">
        <v>11</v>
      </c>
    </row>
    <row r="48" spans="1:6" x14ac:dyDescent="0.2">
      <c r="A48" s="4" t="s">
        <v>1390</v>
      </c>
      <c r="B48" s="5" t="s">
        <v>1391</v>
      </c>
      <c r="C48" s="5" t="s">
        <v>1392</v>
      </c>
      <c r="D48" s="5" t="s">
        <v>1393</v>
      </c>
      <c r="E48" s="5" t="s">
        <v>1394</v>
      </c>
      <c r="F48" s="6" t="s">
        <v>11</v>
      </c>
    </row>
    <row r="49" spans="1:6" x14ac:dyDescent="0.2">
      <c r="A49" s="7" t="s">
        <v>3900</v>
      </c>
      <c r="B49" s="8" t="s">
        <v>3901</v>
      </c>
      <c r="C49" s="8" t="s">
        <v>3901</v>
      </c>
      <c r="D49" s="8" t="s">
        <v>6</v>
      </c>
      <c r="E49" s="8" t="s">
        <v>3902</v>
      </c>
      <c r="F49" s="9" t="s">
        <v>11</v>
      </c>
    </row>
    <row r="50" spans="1:6" x14ac:dyDescent="0.2">
      <c r="A50" s="4" t="s">
        <v>2494</v>
      </c>
      <c r="B50" s="5" t="s">
        <v>2495</v>
      </c>
      <c r="C50" s="5" t="s">
        <v>2495</v>
      </c>
      <c r="D50" s="5" t="s">
        <v>2496</v>
      </c>
      <c r="E50" s="5" t="s">
        <v>2497</v>
      </c>
      <c r="F50" s="6" t="s">
        <v>11</v>
      </c>
    </row>
    <row r="51" spans="1:6" x14ac:dyDescent="0.2">
      <c r="A51" s="7" t="s">
        <v>289</v>
      </c>
      <c r="B51" s="8" t="s">
        <v>290</v>
      </c>
      <c r="C51" s="8" t="s">
        <v>290</v>
      </c>
      <c r="D51" s="8" t="s">
        <v>291</v>
      </c>
      <c r="E51" s="8" t="s">
        <v>292</v>
      </c>
      <c r="F51" s="9" t="s">
        <v>11</v>
      </c>
    </row>
    <row r="52" spans="1:6" x14ac:dyDescent="0.2">
      <c r="A52" s="4" t="s">
        <v>3429</v>
      </c>
      <c r="B52" s="5" t="s">
        <v>3430</v>
      </c>
      <c r="C52" s="5" t="s">
        <v>3430</v>
      </c>
      <c r="D52" s="5" t="s">
        <v>12</v>
      </c>
      <c r="E52" s="5" t="s">
        <v>3431</v>
      </c>
      <c r="F52" s="6" t="s">
        <v>11</v>
      </c>
    </row>
    <row r="53" spans="1:6" x14ac:dyDescent="0.2">
      <c r="A53" s="7" t="s">
        <v>1282</v>
      </c>
      <c r="B53" s="8" t="s">
        <v>1283</v>
      </c>
      <c r="C53" s="8" t="s">
        <v>1283</v>
      </c>
      <c r="D53" s="8" t="s">
        <v>1284</v>
      </c>
      <c r="E53" s="8" t="s">
        <v>1285</v>
      </c>
      <c r="F53" s="9" t="s">
        <v>11</v>
      </c>
    </row>
    <row r="54" spans="1:6" x14ac:dyDescent="0.2">
      <c r="A54" s="4" t="s">
        <v>17</v>
      </c>
      <c r="B54" s="5" t="s">
        <v>18</v>
      </c>
      <c r="C54" s="5" t="s">
        <v>18</v>
      </c>
      <c r="D54" s="5" t="s">
        <v>19</v>
      </c>
      <c r="E54" s="5" t="s">
        <v>20</v>
      </c>
      <c r="F54" s="6" t="s">
        <v>11</v>
      </c>
    </row>
    <row r="55" spans="1:6" x14ac:dyDescent="0.2">
      <c r="A55" s="7" t="s">
        <v>3527</v>
      </c>
      <c r="B55" s="8" t="s">
        <v>3528</v>
      </c>
      <c r="C55" s="8" t="s">
        <v>3528</v>
      </c>
      <c r="D55" s="8" t="s">
        <v>3529</v>
      </c>
      <c r="E55" s="8" t="s">
        <v>3530</v>
      </c>
      <c r="F55" s="9" t="s">
        <v>11</v>
      </c>
    </row>
    <row r="56" spans="1:6" x14ac:dyDescent="0.2">
      <c r="A56" s="4" t="s">
        <v>638</v>
      </c>
      <c r="B56" s="5" t="s">
        <v>639</v>
      </c>
      <c r="C56" s="5" t="s">
        <v>639</v>
      </c>
      <c r="D56" s="5" t="s">
        <v>640</v>
      </c>
      <c r="E56" s="5" t="s">
        <v>641</v>
      </c>
      <c r="F56" s="6" t="s">
        <v>11</v>
      </c>
    </row>
    <row r="57" spans="1:6" x14ac:dyDescent="0.2">
      <c r="A57" s="7" t="s">
        <v>2709</v>
      </c>
      <c r="B57" s="8" t="s">
        <v>2710</v>
      </c>
      <c r="C57" s="8" t="s">
        <v>2710</v>
      </c>
      <c r="D57" s="8" t="s">
        <v>2711</v>
      </c>
      <c r="E57" s="8" t="s">
        <v>2712</v>
      </c>
      <c r="F57" s="9" t="s">
        <v>11</v>
      </c>
    </row>
    <row r="58" spans="1:6" x14ac:dyDescent="0.2">
      <c r="A58" s="4" t="s">
        <v>1372</v>
      </c>
      <c r="B58" s="5" t="s">
        <v>1373</v>
      </c>
      <c r="C58" s="5" t="s">
        <v>1374</v>
      </c>
      <c r="D58" s="5" t="s">
        <v>1375</v>
      </c>
      <c r="E58" s="5" t="s">
        <v>1376</v>
      </c>
      <c r="F58" s="6" t="s">
        <v>11</v>
      </c>
    </row>
    <row r="59" spans="1:6" x14ac:dyDescent="0.2">
      <c r="A59" s="7" t="s">
        <v>3460</v>
      </c>
      <c r="B59" s="8" t="s">
        <v>3461</v>
      </c>
      <c r="C59" s="8" t="s">
        <v>3461</v>
      </c>
      <c r="D59" s="8" t="s">
        <v>3462</v>
      </c>
      <c r="E59" s="8" t="s">
        <v>3462</v>
      </c>
      <c r="F59" s="9" t="s">
        <v>11</v>
      </c>
    </row>
    <row r="60" spans="1:6" x14ac:dyDescent="0.2">
      <c r="A60" s="4" t="s">
        <v>1743</v>
      </c>
      <c r="B60" s="5" t="s">
        <v>1744</v>
      </c>
      <c r="C60" s="5" t="s">
        <v>1744</v>
      </c>
      <c r="D60" s="5" t="s">
        <v>1745</v>
      </c>
      <c r="E60" s="5" t="s">
        <v>1745</v>
      </c>
      <c r="F60" s="6" t="s">
        <v>11</v>
      </c>
    </row>
    <row r="61" spans="1:6" x14ac:dyDescent="0.2">
      <c r="A61" s="7" t="s">
        <v>3699</v>
      </c>
      <c r="B61" s="8" t="s">
        <v>3700</v>
      </c>
      <c r="C61" s="8" t="s">
        <v>3701</v>
      </c>
      <c r="D61" s="8" t="s">
        <v>3702</v>
      </c>
      <c r="E61" s="8" t="s">
        <v>3702</v>
      </c>
      <c r="F61" s="9" t="s">
        <v>11</v>
      </c>
    </row>
    <row r="62" spans="1:6" x14ac:dyDescent="0.2">
      <c r="A62" s="4" t="s">
        <v>1746</v>
      </c>
      <c r="B62" s="5" t="s">
        <v>1747</v>
      </c>
      <c r="C62" s="5" t="s">
        <v>1747</v>
      </c>
      <c r="D62" s="5" t="s">
        <v>1748</v>
      </c>
      <c r="E62" s="5" t="s">
        <v>1749</v>
      </c>
      <c r="F62" s="6" t="s">
        <v>11</v>
      </c>
    </row>
    <row r="63" spans="1:6" x14ac:dyDescent="0.2">
      <c r="A63" s="7" t="s">
        <v>1710</v>
      </c>
      <c r="B63" s="8" t="s">
        <v>1711</v>
      </c>
      <c r="C63" s="8" t="s">
        <v>1711</v>
      </c>
      <c r="D63" s="8" t="s">
        <v>1712</v>
      </c>
      <c r="E63" s="8" t="s">
        <v>1713</v>
      </c>
      <c r="F63" s="9" t="s">
        <v>11</v>
      </c>
    </row>
    <row r="64" spans="1:6" x14ac:dyDescent="0.2">
      <c r="A64" s="4" t="s">
        <v>430</v>
      </c>
      <c r="B64" s="5" t="s">
        <v>431</v>
      </c>
      <c r="C64" s="5" t="s">
        <v>431</v>
      </c>
      <c r="D64" s="5" t="s">
        <v>432</v>
      </c>
      <c r="E64" s="5" t="s">
        <v>433</v>
      </c>
      <c r="F64" s="6" t="s">
        <v>11</v>
      </c>
    </row>
    <row r="65" spans="1:6" x14ac:dyDescent="0.2">
      <c r="A65" s="7" t="s">
        <v>3919</v>
      </c>
      <c r="B65" s="8" t="s">
        <v>3920</v>
      </c>
      <c r="C65" s="8" t="s">
        <v>3921</v>
      </c>
      <c r="D65" s="8" t="s">
        <v>3922</v>
      </c>
      <c r="E65" s="8" t="s">
        <v>3923</v>
      </c>
      <c r="F65" s="9" t="s">
        <v>11</v>
      </c>
    </row>
    <row r="66" spans="1:6" x14ac:dyDescent="0.2">
      <c r="A66" s="4" t="s">
        <v>2748</v>
      </c>
      <c r="B66" s="5" t="s">
        <v>2749</v>
      </c>
      <c r="C66" s="5" t="s">
        <v>2749</v>
      </c>
      <c r="D66" s="5" t="s">
        <v>2750</v>
      </c>
      <c r="E66" s="5" t="s">
        <v>2751</v>
      </c>
      <c r="F66" s="6" t="s">
        <v>11</v>
      </c>
    </row>
    <row r="67" spans="1:6" x14ac:dyDescent="0.2">
      <c r="A67" s="7" t="s">
        <v>760</v>
      </c>
      <c r="B67" s="8" t="s">
        <v>761</v>
      </c>
      <c r="C67" s="8" t="s">
        <v>762</v>
      </c>
      <c r="D67" s="8" t="s">
        <v>763</v>
      </c>
      <c r="E67" s="8" t="s">
        <v>764</v>
      </c>
      <c r="F67" s="9" t="s">
        <v>11</v>
      </c>
    </row>
    <row r="68" spans="1:6" x14ac:dyDescent="0.2">
      <c r="A68" s="4" t="s">
        <v>807</v>
      </c>
      <c r="B68" s="5" t="s">
        <v>808</v>
      </c>
      <c r="C68" s="5" t="s">
        <v>809</v>
      </c>
      <c r="D68" s="5" t="s">
        <v>810</v>
      </c>
      <c r="E68" s="5" t="s">
        <v>811</v>
      </c>
      <c r="F68" s="6" t="s">
        <v>11</v>
      </c>
    </row>
    <row r="69" spans="1:6" x14ac:dyDescent="0.2">
      <c r="A69" s="7" t="s">
        <v>1721</v>
      </c>
      <c r="B69" s="8" t="s">
        <v>1722</v>
      </c>
      <c r="C69" s="8" t="s">
        <v>1722</v>
      </c>
      <c r="D69" s="8" t="s">
        <v>1723</v>
      </c>
      <c r="E69" s="8" t="s">
        <v>6</v>
      </c>
      <c r="F69" s="9" t="s">
        <v>11</v>
      </c>
    </row>
    <row r="70" spans="1:6" x14ac:dyDescent="0.2">
      <c r="A70" s="4" t="s">
        <v>1755</v>
      </c>
      <c r="B70" s="5" t="s">
        <v>1755</v>
      </c>
      <c r="C70" s="5" t="s">
        <v>1755</v>
      </c>
      <c r="D70" s="5" t="s">
        <v>1756</v>
      </c>
      <c r="E70" s="5" t="s">
        <v>1757</v>
      </c>
      <c r="F70" s="6" t="s">
        <v>11</v>
      </c>
    </row>
    <row r="71" spans="1:6" x14ac:dyDescent="0.2">
      <c r="A71" s="7" t="s">
        <v>2925</v>
      </c>
      <c r="B71" s="8" t="s">
        <v>2926</v>
      </c>
      <c r="C71" s="8" t="s">
        <v>2925</v>
      </c>
      <c r="D71" s="8" t="s">
        <v>2927</v>
      </c>
      <c r="E71" s="8" t="s">
        <v>2928</v>
      </c>
      <c r="F71" s="9" t="s">
        <v>11</v>
      </c>
    </row>
    <row r="72" spans="1:6" x14ac:dyDescent="0.2">
      <c r="A72" s="4" t="s">
        <v>1750</v>
      </c>
      <c r="B72" s="5" t="s">
        <v>1751</v>
      </c>
      <c r="C72" s="5" t="s">
        <v>1752</v>
      </c>
      <c r="D72" s="5" t="s">
        <v>1753</v>
      </c>
      <c r="E72" s="5" t="s">
        <v>1754</v>
      </c>
      <c r="F72" s="6" t="s">
        <v>11</v>
      </c>
    </row>
    <row r="73" spans="1:6" x14ac:dyDescent="0.2">
      <c r="A73" s="7" t="s">
        <v>1515</v>
      </c>
      <c r="B73" s="8" t="s">
        <v>1516</v>
      </c>
      <c r="C73" s="8" t="s">
        <v>1517</v>
      </c>
      <c r="D73" s="8" t="s">
        <v>1518</v>
      </c>
      <c r="E73" s="8" t="s">
        <v>1519</v>
      </c>
      <c r="F73" s="9" t="s">
        <v>11</v>
      </c>
    </row>
    <row r="74" spans="1:6" x14ac:dyDescent="0.2">
      <c r="A74" s="4" t="s">
        <v>1314</v>
      </c>
      <c r="B74" s="5" t="s">
        <v>1315</v>
      </c>
      <c r="C74" s="5" t="s">
        <v>1316</v>
      </c>
      <c r="D74" s="5" t="s">
        <v>1317</v>
      </c>
      <c r="E74" s="5" t="s">
        <v>1318</v>
      </c>
      <c r="F74" s="6" t="s">
        <v>11</v>
      </c>
    </row>
    <row r="75" spans="1:6" x14ac:dyDescent="0.2">
      <c r="A75" s="7" t="s">
        <v>2634</v>
      </c>
      <c r="B75" s="8" t="s">
        <v>2635</v>
      </c>
      <c r="C75" s="8" t="s">
        <v>2636</v>
      </c>
      <c r="D75" s="8" t="s">
        <v>2637</v>
      </c>
      <c r="E75" s="8" t="s">
        <v>2638</v>
      </c>
      <c r="F75" s="9" t="s">
        <v>11</v>
      </c>
    </row>
    <row r="76" spans="1:6" x14ac:dyDescent="0.2">
      <c r="A76" s="4" t="s">
        <v>2521</v>
      </c>
      <c r="B76" s="5" t="s">
        <v>2522</v>
      </c>
      <c r="C76" s="5" t="s">
        <v>2521</v>
      </c>
      <c r="D76" s="5" t="s">
        <v>2523</v>
      </c>
      <c r="E76" s="5" t="s">
        <v>2524</v>
      </c>
      <c r="F76" s="6" t="s">
        <v>11</v>
      </c>
    </row>
    <row r="77" spans="1:6" x14ac:dyDescent="0.2">
      <c r="A77" s="7" t="s">
        <v>2559</v>
      </c>
      <c r="B77" s="8" t="s">
        <v>2559</v>
      </c>
      <c r="C77" s="8" t="s">
        <v>2559</v>
      </c>
      <c r="D77" s="8" t="s">
        <v>2560</v>
      </c>
      <c r="E77" s="8" t="s">
        <v>2561</v>
      </c>
      <c r="F77" s="9" t="s">
        <v>11</v>
      </c>
    </row>
    <row r="78" spans="1:6" x14ac:dyDescent="0.2">
      <c r="A78" s="4" t="s">
        <v>2552</v>
      </c>
      <c r="B78" s="5" t="s">
        <v>2552</v>
      </c>
      <c r="C78" s="5" t="s">
        <v>2552</v>
      </c>
      <c r="D78" s="5" t="s">
        <v>2553</v>
      </c>
      <c r="E78" s="5" t="s">
        <v>2554</v>
      </c>
      <c r="F78" s="6" t="s">
        <v>11</v>
      </c>
    </row>
    <row r="79" spans="1:6" x14ac:dyDescent="0.2">
      <c r="A79" s="7" t="s">
        <v>2555</v>
      </c>
      <c r="B79" s="8" t="s">
        <v>2556</v>
      </c>
      <c r="C79" s="8" t="s">
        <v>2556</v>
      </c>
      <c r="D79" s="8" t="s">
        <v>2557</v>
      </c>
      <c r="E79" s="8" t="s">
        <v>2558</v>
      </c>
      <c r="F79" s="9" t="s">
        <v>11</v>
      </c>
    </row>
    <row r="80" spans="1:6" x14ac:dyDescent="0.2">
      <c r="A80" s="4" t="s">
        <v>3806</v>
      </c>
      <c r="B80" s="5" t="s">
        <v>3807</v>
      </c>
      <c r="C80" s="5" t="s">
        <v>3807</v>
      </c>
      <c r="D80" s="5" t="s">
        <v>3808</v>
      </c>
      <c r="E80" s="5" t="s">
        <v>3809</v>
      </c>
      <c r="F80" s="6" t="s">
        <v>11</v>
      </c>
    </row>
    <row r="81" spans="1:6" x14ac:dyDescent="0.2">
      <c r="A81" s="7" t="s">
        <v>3596</v>
      </c>
      <c r="B81" s="8" t="s">
        <v>3596</v>
      </c>
      <c r="C81" s="8" t="s">
        <v>3596</v>
      </c>
      <c r="D81" s="8" t="s">
        <v>12</v>
      </c>
      <c r="E81" s="8" t="s">
        <v>3597</v>
      </c>
      <c r="F81" s="9" t="s">
        <v>11</v>
      </c>
    </row>
    <row r="82" spans="1:6" x14ac:dyDescent="0.2">
      <c r="A82" s="4" t="s">
        <v>2477</v>
      </c>
      <c r="B82" s="5" t="s">
        <v>2478</v>
      </c>
      <c r="C82" s="5" t="s">
        <v>2478</v>
      </c>
      <c r="D82" s="5" t="s">
        <v>2479</v>
      </c>
      <c r="E82" s="5" t="s">
        <v>2480</v>
      </c>
      <c r="F82" s="6" t="s">
        <v>11</v>
      </c>
    </row>
    <row r="83" spans="1:6" x14ac:dyDescent="0.2">
      <c r="A83" s="7" t="s">
        <v>3601</v>
      </c>
      <c r="B83" s="8" t="s">
        <v>3602</v>
      </c>
      <c r="C83" s="8" t="s">
        <v>3603</v>
      </c>
      <c r="D83" s="8" t="s">
        <v>3604</v>
      </c>
      <c r="E83" s="8" t="s">
        <v>3605</v>
      </c>
      <c r="F83" s="9" t="s">
        <v>11</v>
      </c>
    </row>
    <row r="84" spans="1:6" x14ac:dyDescent="0.2">
      <c r="A84" s="4" t="s">
        <v>3802</v>
      </c>
      <c r="B84" s="5" t="s">
        <v>3803</v>
      </c>
      <c r="C84" s="5" t="s">
        <v>3803</v>
      </c>
      <c r="D84" s="5" t="s">
        <v>3804</v>
      </c>
      <c r="E84" s="5" t="s">
        <v>3805</v>
      </c>
      <c r="F84" s="6" t="s">
        <v>11</v>
      </c>
    </row>
    <row r="85" spans="1:6" x14ac:dyDescent="0.2">
      <c r="A85" s="7" t="s">
        <v>2898</v>
      </c>
      <c r="B85" s="8" t="s">
        <v>2899</v>
      </c>
      <c r="C85" s="8" t="s">
        <v>2900</v>
      </c>
      <c r="D85" s="8" t="s">
        <v>2901</v>
      </c>
      <c r="E85" s="8" t="s">
        <v>2902</v>
      </c>
      <c r="F85" s="9" t="s">
        <v>11</v>
      </c>
    </row>
    <row r="86" spans="1:6" x14ac:dyDescent="0.2">
      <c r="A86" s="4" t="s">
        <v>3760</v>
      </c>
      <c r="B86" s="5" t="s">
        <v>3761</v>
      </c>
      <c r="C86" s="5" t="s">
        <v>3760</v>
      </c>
      <c r="D86" s="5" t="s">
        <v>12</v>
      </c>
      <c r="E86" s="5" t="s">
        <v>3762</v>
      </c>
      <c r="F86" s="6" t="s">
        <v>11</v>
      </c>
    </row>
    <row r="87" spans="1:6" x14ac:dyDescent="0.2">
      <c r="A87" s="7" t="s">
        <v>1625</v>
      </c>
      <c r="B87" s="8" t="s">
        <v>1626</v>
      </c>
      <c r="C87" s="8" t="s">
        <v>1627</v>
      </c>
      <c r="D87" s="8" t="s">
        <v>1628</v>
      </c>
      <c r="E87" s="8" t="s">
        <v>1629</v>
      </c>
      <c r="F87" s="9" t="s">
        <v>11</v>
      </c>
    </row>
    <row r="88" spans="1:6" x14ac:dyDescent="0.2">
      <c r="A88" s="4" t="s">
        <v>2888</v>
      </c>
      <c r="B88" s="5" t="s">
        <v>2888</v>
      </c>
      <c r="C88" s="5" t="s">
        <v>2888</v>
      </c>
      <c r="D88" s="5" t="s">
        <v>2889</v>
      </c>
      <c r="E88" s="5" t="s">
        <v>2890</v>
      </c>
      <c r="F88" s="6" t="s">
        <v>11</v>
      </c>
    </row>
    <row r="89" spans="1:6" x14ac:dyDescent="0.2">
      <c r="A89" s="7" t="s">
        <v>1758</v>
      </c>
      <c r="B89" s="8" t="s">
        <v>1759</v>
      </c>
      <c r="C89" s="8" t="s">
        <v>1760</v>
      </c>
      <c r="D89" s="8" t="s">
        <v>1761</v>
      </c>
      <c r="E89" s="8" t="s">
        <v>1762</v>
      </c>
      <c r="F89" s="9" t="s">
        <v>11</v>
      </c>
    </row>
    <row r="90" spans="1:6" x14ac:dyDescent="0.2">
      <c r="A90" s="4" t="s">
        <v>895</v>
      </c>
      <c r="B90" s="5" t="s">
        <v>896</v>
      </c>
      <c r="C90" s="5" t="s">
        <v>897</v>
      </c>
      <c r="D90" s="5" t="s">
        <v>898</v>
      </c>
      <c r="E90" s="5" t="s">
        <v>899</v>
      </c>
      <c r="F90" s="6" t="s">
        <v>11</v>
      </c>
    </row>
    <row r="91" spans="1:6" x14ac:dyDescent="0.2">
      <c r="A91" s="7" t="s">
        <v>2463</v>
      </c>
      <c r="B91" s="8" t="s">
        <v>2464</v>
      </c>
      <c r="C91" s="8" t="s">
        <v>2465</v>
      </c>
      <c r="D91" s="8" t="s">
        <v>2466</v>
      </c>
      <c r="E91" s="8" t="s">
        <v>2467</v>
      </c>
      <c r="F91" s="9" t="s">
        <v>11</v>
      </c>
    </row>
    <row r="92" spans="1:6" x14ac:dyDescent="0.2">
      <c r="A92" s="4" t="s">
        <v>3134</v>
      </c>
      <c r="B92" s="5" t="s">
        <v>3135</v>
      </c>
      <c r="C92" s="5" t="s">
        <v>3136</v>
      </c>
      <c r="D92" s="5" t="s">
        <v>3137</v>
      </c>
      <c r="E92" s="5" t="s">
        <v>3138</v>
      </c>
      <c r="F92" s="6" t="s">
        <v>11</v>
      </c>
    </row>
    <row r="93" spans="1:6" x14ac:dyDescent="0.2">
      <c r="A93" s="7" t="s">
        <v>3624</v>
      </c>
      <c r="B93" s="8" t="s">
        <v>3625</v>
      </c>
      <c r="C93" s="8" t="s">
        <v>3625</v>
      </c>
      <c r="D93" s="8" t="s">
        <v>12</v>
      </c>
      <c r="E93" s="8" t="s">
        <v>3626</v>
      </c>
      <c r="F93" s="9" t="s">
        <v>11</v>
      </c>
    </row>
    <row r="94" spans="1:6" x14ac:dyDescent="0.2">
      <c r="A94" s="4" t="s">
        <v>2743</v>
      </c>
      <c r="B94" s="5" t="s">
        <v>2744</v>
      </c>
      <c r="C94" s="5" t="s">
        <v>2745</v>
      </c>
      <c r="D94" s="5" t="s">
        <v>2746</v>
      </c>
      <c r="E94" s="5" t="s">
        <v>2747</v>
      </c>
      <c r="F94" s="6" t="s">
        <v>11</v>
      </c>
    </row>
    <row r="95" spans="1:6" x14ac:dyDescent="0.2">
      <c r="A95" s="7" t="s">
        <v>1763</v>
      </c>
      <c r="B95" s="8" t="s">
        <v>1764</v>
      </c>
      <c r="C95" s="8" t="s">
        <v>1764</v>
      </c>
      <c r="D95" s="8" t="s">
        <v>1765</v>
      </c>
      <c r="E95" s="8" t="s">
        <v>1766</v>
      </c>
      <c r="F95" s="9" t="s">
        <v>11</v>
      </c>
    </row>
    <row r="96" spans="1:6" x14ac:dyDescent="0.2">
      <c r="A96" s="4" t="s">
        <v>89</v>
      </c>
      <c r="B96" s="5" t="s">
        <v>90</v>
      </c>
      <c r="C96" s="5" t="s">
        <v>90</v>
      </c>
      <c r="D96" s="5" t="s">
        <v>91</v>
      </c>
      <c r="E96" s="5" t="s">
        <v>92</v>
      </c>
      <c r="F96" s="6" t="s">
        <v>11</v>
      </c>
    </row>
    <row r="97" spans="1:6" x14ac:dyDescent="0.2">
      <c r="A97" s="7" t="s">
        <v>3510</v>
      </c>
      <c r="B97" s="8" t="s">
        <v>3511</v>
      </c>
      <c r="C97" s="8" t="s">
        <v>3511</v>
      </c>
      <c r="D97" s="8" t="s">
        <v>3512</v>
      </c>
      <c r="E97" s="8" t="s">
        <v>3512</v>
      </c>
      <c r="F97" s="9" t="s">
        <v>11</v>
      </c>
    </row>
    <row r="98" spans="1:6" x14ac:dyDescent="0.2">
      <c r="A98" s="4" t="s">
        <v>2705</v>
      </c>
      <c r="B98" s="5" t="s">
        <v>2706</v>
      </c>
      <c r="C98" s="5" t="s">
        <v>2706</v>
      </c>
      <c r="D98" s="5" t="s">
        <v>2707</v>
      </c>
      <c r="E98" s="5" t="s">
        <v>2708</v>
      </c>
      <c r="F98" s="6" t="s">
        <v>11</v>
      </c>
    </row>
    <row r="99" spans="1:6" x14ac:dyDescent="0.2">
      <c r="A99" s="7" t="s">
        <v>363</v>
      </c>
      <c r="B99" s="8" t="s">
        <v>364</v>
      </c>
      <c r="C99" s="8" t="s">
        <v>364</v>
      </c>
      <c r="D99" s="8" t="s">
        <v>365</v>
      </c>
      <c r="E99" s="8" t="s">
        <v>366</v>
      </c>
      <c r="F99" s="9" t="s">
        <v>11</v>
      </c>
    </row>
    <row r="100" spans="1:6" x14ac:dyDescent="0.2">
      <c r="A100" s="4" t="s">
        <v>1301</v>
      </c>
      <c r="B100" s="5" t="s">
        <v>1302</v>
      </c>
      <c r="C100" s="5" t="s">
        <v>1302</v>
      </c>
      <c r="D100" s="5" t="s">
        <v>1303</v>
      </c>
      <c r="E100" s="5" t="s">
        <v>1304</v>
      </c>
      <c r="F100" s="6" t="s">
        <v>11</v>
      </c>
    </row>
    <row r="101" spans="1:6" x14ac:dyDescent="0.2">
      <c r="A101" s="7" t="s">
        <v>1360</v>
      </c>
      <c r="B101" s="8" t="s">
        <v>1361</v>
      </c>
      <c r="C101" s="8" t="s">
        <v>1361</v>
      </c>
      <c r="D101" s="8" t="s">
        <v>1362</v>
      </c>
      <c r="E101" s="8" t="s">
        <v>1363</v>
      </c>
      <c r="F101" s="9" t="s">
        <v>11</v>
      </c>
    </row>
    <row r="102" spans="1:6" x14ac:dyDescent="0.2">
      <c r="A102" s="4" t="s">
        <v>2720</v>
      </c>
      <c r="B102" s="5" t="s">
        <v>2721</v>
      </c>
      <c r="C102" s="5" t="s">
        <v>2722</v>
      </c>
      <c r="D102" s="5" t="s">
        <v>2723</v>
      </c>
      <c r="E102" s="5" t="s">
        <v>2723</v>
      </c>
      <c r="F102" s="6" t="s">
        <v>11</v>
      </c>
    </row>
    <row r="103" spans="1:6" x14ac:dyDescent="0.2">
      <c r="A103" s="7" t="s">
        <v>2621</v>
      </c>
      <c r="B103" s="8" t="s">
        <v>2622</v>
      </c>
      <c r="C103" s="8" t="s">
        <v>2623</v>
      </c>
      <c r="D103" s="8" t="s">
        <v>2624</v>
      </c>
      <c r="E103" s="8" t="s">
        <v>2625</v>
      </c>
      <c r="F103" s="9" t="s">
        <v>11</v>
      </c>
    </row>
    <row r="104" spans="1:6" x14ac:dyDescent="0.2">
      <c r="A104" s="4" t="s">
        <v>1537</v>
      </c>
      <c r="B104" s="5" t="s">
        <v>1538</v>
      </c>
      <c r="C104" s="5" t="s">
        <v>1538</v>
      </c>
      <c r="D104" s="5" t="s">
        <v>1539</v>
      </c>
      <c r="E104" s="5" t="s">
        <v>1540</v>
      </c>
      <c r="F104" s="6" t="s">
        <v>11</v>
      </c>
    </row>
    <row r="105" spans="1:6" x14ac:dyDescent="0.2">
      <c r="A105" s="7" t="s">
        <v>2802</v>
      </c>
      <c r="B105" s="8" t="s">
        <v>2803</v>
      </c>
      <c r="C105" s="8" t="s">
        <v>2804</v>
      </c>
      <c r="D105" s="8" t="s">
        <v>2805</v>
      </c>
      <c r="E105" s="8" t="s">
        <v>2806</v>
      </c>
      <c r="F105" s="9" t="s">
        <v>11</v>
      </c>
    </row>
    <row r="106" spans="1:6" x14ac:dyDescent="0.2">
      <c r="A106" s="4" t="s">
        <v>1414</v>
      </c>
      <c r="B106" s="5" t="s">
        <v>1414</v>
      </c>
      <c r="C106" s="5" t="s">
        <v>1414</v>
      </c>
      <c r="D106" s="5" t="s">
        <v>1415</v>
      </c>
      <c r="E106" s="5" t="s">
        <v>1416</v>
      </c>
      <c r="F106" s="6" t="s">
        <v>11</v>
      </c>
    </row>
    <row r="107" spans="1:6" x14ac:dyDescent="0.2">
      <c r="A107" s="7" t="s">
        <v>297</v>
      </c>
      <c r="B107" s="8" t="s">
        <v>298</v>
      </c>
      <c r="C107" s="8" t="s">
        <v>299</v>
      </c>
      <c r="D107" s="8" t="s">
        <v>300</v>
      </c>
      <c r="E107" s="8" t="s">
        <v>301</v>
      </c>
      <c r="F107" s="9" t="s">
        <v>11</v>
      </c>
    </row>
    <row r="108" spans="1:6" x14ac:dyDescent="0.2">
      <c r="A108" s="4" t="s">
        <v>1602</v>
      </c>
      <c r="B108" s="5" t="s">
        <v>1603</v>
      </c>
      <c r="C108" s="5" t="s">
        <v>1604</v>
      </c>
      <c r="D108" s="5" t="s">
        <v>1605</v>
      </c>
      <c r="E108" s="5" t="s">
        <v>1606</v>
      </c>
      <c r="F108" s="6" t="s">
        <v>11</v>
      </c>
    </row>
    <row r="109" spans="1:6" x14ac:dyDescent="0.2">
      <c r="A109" s="7" t="s">
        <v>3539</v>
      </c>
      <c r="B109" s="8" t="s">
        <v>3540</v>
      </c>
      <c r="C109" s="8" t="s">
        <v>3541</v>
      </c>
      <c r="D109" s="8" t="s">
        <v>3542</v>
      </c>
      <c r="E109" s="8" t="s">
        <v>3543</v>
      </c>
      <c r="F109" s="9" t="s">
        <v>11</v>
      </c>
    </row>
    <row r="110" spans="1:6" x14ac:dyDescent="0.2">
      <c r="A110" s="4" t="s">
        <v>1767</v>
      </c>
      <c r="B110" s="5" t="s">
        <v>1768</v>
      </c>
      <c r="C110" s="5" t="s">
        <v>1768</v>
      </c>
      <c r="D110" s="5" t="s">
        <v>1769</v>
      </c>
      <c r="E110" s="5" t="s">
        <v>1770</v>
      </c>
      <c r="F110" s="6" t="s">
        <v>11</v>
      </c>
    </row>
    <row r="111" spans="1:6" x14ac:dyDescent="0.2">
      <c r="A111" s="7" t="s">
        <v>1431</v>
      </c>
      <c r="B111" s="8" t="s">
        <v>1432</v>
      </c>
      <c r="C111" s="8" t="s">
        <v>1432</v>
      </c>
      <c r="D111" s="8" t="s">
        <v>1433</v>
      </c>
      <c r="E111" s="8" t="s">
        <v>1434</v>
      </c>
      <c r="F111" s="9" t="s">
        <v>11</v>
      </c>
    </row>
    <row r="112" spans="1:6" x14ac:dyDescent="0.2">
      <c r="A112" s="4" t="s">
        <v>25</v>
      </c>
      <c r="B112" s="5" t="s">
        <v>26</v>
      </c>
      <c r="C112" s="5" t="s">
        <v>26</v>
      </c>
      <c r="D112" s="5" t="s">
        <v>27</v>
      </c>
      <c r="E112" s="5" t="s">
        <v>28</v>
      </c>
      <c r="F112" s="6" t="s">
        <v>11</v>
      </c>
    </row>
    <row r="113" spans="1:6" x14ac:dyDescent="0.2">
      <c r="A113" s="7" t="s">
        <v>1554</v>
      </c>
      <c r="B113" s="8" t="s">
        <v>1555</v>
      </c>
      <c r="C113" s="8" t="s">
        <v>1555</v>
      </c>
      <c r="D113" s="8" t="s">
        <v>1556</v>
      </c>
      <c r="E113" s="8" t="s">
        <v>1557</v>
      </c>
      <c r="F113" s="9" t="s">
        <v>11</v>
      </c>
    </row>
    <row r="114" spans="1:6" x14ac:dyDescent="0.2">
      <c r="A114" s="4" t="s">
        <v>77</v>
      </c>
      <c r="B114" s="5" t="s">
        <v>78</v>
      </c>
      <c r="C114" s="5" t="s">
        <v>78</v>
      </c>
      <c r="D114" s="5" t="s">
        <v>79</v>
      </c>
      <c r="E114" s="5" t="s">
        <v>80</v>
      </c>
      <c r="F114" s="6" t="s">
        <v>11</v>
      </c>
    </row>
    <row r="115" spans="1:6" x14ac:dyDescent="0.2">
      <c r="A115" s="7" t="s">
        <v>1776</v>
      </c>
      <c r="B115" s="8" t="s">
        <v>1777</v>
      </c>
      <c r="C115" s="8" t="s">
        <v>1777</v>
      </c>
      <c r="D115" s="8" t="s">
        <v>1778</v>
      </c>
      <c r="E115" s="8" t="s">
        <v>1779</v>
      </c>
      <c r="F115" s="9" t="s">
        <v>11</v>
      </c>
    </row>
    <row r="116" spans="1:6" x14ac:dyDescent="0.2">
      <c r="A116" s="4" t="s">
        <v>1771</v>
      </c>
      <c r="B116" s="5" t="s">
        <v>1772</v>
      </c>
      <c r="C116" s="5" t="s">
        <v>1773</v>
      </c>
      <c r="D116" s="5" t="s">
        <v>1774</v>
      </c>
      <c r="E116" s="5" t="s">
        <v>1775</v>
      </c>
      <c r="F116" s="6" t="s">
        <v>11</v>
      </c>
    </row>
    <row r="117" spans="1:6" x14ac:dyDescent="0.2">
      <c r="A117" s="7" t="s">
        <v>1780</v>
      </c>
      <c r="B117" s="8" t="s">
        <v>1781</v>
      </c>
      <c r="C117" s="8" t="s">
        <v>1781</v>
      </c>
      <c r="D117" s="8" t="s">
        <v>1782</v>
      </c>
      <c r="E117" s="8" t="s">
        <v>1783</v>
      </c>
      <c r="F117" s="9" t="s">
        <v>11</v>
      </c>
    </row>
    <row r="118" spans="1:6" x14ac:dyDescent="0.2">
      <c r="A118" s="4" t="s">
        <v>1400</v>
      </c>
      <c r="B118" s="5" t="s">
        <v>1401</v>
      </c>
      <c r="C118" s="5" t="s">
        <v>1402</v>
      </c>
      <c r="D118" s="5" t="s">
        <v>1403</v>
      </c>
      <c r="E118" s="5" t="s">
        <v>1404</v>
      </c>
      <c r="F118" s="6" t="s">
        <v>11</v>
      </c>
    </row>
    <row r="119" spans="1:6" x14ac:dyDescent="0.2">
      <c r="A119" s="7" t="s">
        <v>3931</v>
      </c>
      <c r="B119" s="8" t="s">
        <v>3932</v>
      </c>
      <c r="C119" s="8" t="s">
        <v>3932</v>
      </c>
      <c r="D119" s="8" t="s">
        <v>3933</v>
      </c>
      <c r="E119" s="8" t="s">
        <v>3933</v>
      </c>
      <c r="F119" s="9" t="s">
        <v>11</v>
      </c>
    </row>
    <row r="120" spans="1:6" x14ac:dyDescent="0.2">
      <c r="A120" s="4" t="s">
        <v>306</v>
      </c>
      <c r="B120" s="5" t="s">
        <v>307</v>
      </c>
      <c r="C120" s="5" t="s">
        <v>308</v>
      </c>
      <c r="D120" s="5" t="s">
        <v>309</v>
      </c>
      <c r="E120" s="5" t="s">
        <v>309</v>
      </c>
      <c r="F120" s="6" t="s">
        <v>11</v>
      </c>
    </row>
    <row r="121" spans="1:6" x14ac:dyDescent="0.2">
      <c r="A121" s="7" t="s">
        <v>1649</v>
      </c>
      <c r="B121" s="8" t="s">
        <v>1650</v>
      </c>
      <c r="C121" s="8" t="s">
        <v>1651</v>
      </c>
      <c r="D121" s="8" t="s">
        <v>1652</v>
      </c>
      <c r="E121" s="8" t="s">
        <v>1653</v>
      </c>
      <c r="F121" s="9" t="s">
        <v>11</v>
      </c>
    </row>
    <row r="122" spans="1:6" x14ac:dyDescent="0.2">
      <c r="A122" s="4" t="s">
        <v>1222</v>
      </c>
      <c r="B122" s="5" t="s">
        <v>1223</v>
      </c>
      <c r="C122" s="5" t="s">
        <v>1224</v>
      </c>
      <c r="D122" s="5" t="s">
        <v>1225</v>
      </c>
      <c r="E122" s="5" t="s">
        <v>1226</v>
      </c>
      <c r="F122" s="6" t="s">
        <v>11</v>
      </c>
    </row>
    <row r="123" spans="1:6" x14ac:dyDescent="0.2">
      <c r="A123" s="7" t="s">
        <v>787</v>
      </c>
      <c r="B123" s="8" t="s">
        <v>788</v>
      </c>
      <c r="C123" s="8" t="s">
        <v>789</v>
      </c>
      <c r="D123" s="8" t="s">
        <v>790</v>
      </c>
      <c r="E123" s="8" t="s">
        <v>791</v>
      </c>
      <c r="F123" s="9" t="s">
        <v>11</v>
      </c>
    </row>
    <row r="124" spans="1:6" x14ac:dyDescent="0.2">
      <c r="A124" s="4" t="s">
        <v>1272</v>
      </c>
      <c r="B124" s="5" t="s">
        <v>1273</v>
      </c>
      <c r="C124" s="5" t="s">
        <v>1274</v>
      </c>
      <c r="D124" s="5" t="s">
        <v>1275</v>
      </c>
      <c r="E124" s="5" t="s">
        <v>1276</v>
      </c>
      <c r="F124" s="6" t="s">
        <v>11</v>
      </c>
    </row>
    <row r="125" spans="1:6" x14ac:dyDescent="0.2">
      <c r="A125" s="7" t="s">
        <v>890</v>
      </c>
      <c r="B125" s="8" t="s">
        <v>891</v>
      </c>
      <c r="C125" s="8" t="s">
        <v>892</v>
      </c>
      <c r="D125" s="8" t="s">
        <v>893</v>
      </c>
      <c r="E125" s="8" t="s">
        <v>894</v>
      </c>
      <c r="F125" s="9" t="s">
        <v>11</v>
      </c>
    </row>
    <row r="126" spans="1:6" x14ac:dyDescent="0.2">
      <c r="A126" s="4" t="s">
        <v>1368</v>
      </c>
      <c r="B126" s="5" t="s">
        <v>1369</v>
      </c>
      <c r="C126" s="5" t="s">
        <v>1369</v>
      </c>
      <c r="D126" s="5" t="s">
        <v>1370</v>
      </c>
      <c r="E126" s="5" t="s">
        <v>1371</v>
      </c>
      <c r="F126" s="6" t="s">
        <v>11</v>
      </c>
    </row>
    <row r="127" spans="1:6" x14ac:dyDescent="0.2">
      <c r="A127" s="7" t="s">
        <v>3767</v>
      </c>
      <c r="B127" s="8" t="s">
        <v>3768</v>
      </c>
      <c r="C127" s="8" t="s">
        <v>3768</v>
      </c>
      <c r="D127" s="8" t="s">
        <v>3769</v>
      </c>
      <c r="E127" s="8" t="s">
        <v>3770</v>
      </c>
      <c r="F127" s="9" t="s">
        <v>11</v>
      </c>
    </row>
    <row r="128" spans="1:6" x14ac:dyDescent="0.2">
      <c r="A128" s="4" t="s">
        <v>1566</v>
      </c>
      <c r="B128" s="5" t="s">
        <v>1567</v>
      </c>
      <c r="C128" s="5" t="s">
        <v>1568</v>
      </c>
      <c r="D128" s="5" t="s">
        <v>1569</v>
      </c>
      <c r="E128" s="5" t="s">
        <v>1570</v>
      </c>
      <c r="F128" s="6" t="s">
        <v>11</v>
      </c>
    </row>
    <row r="129" spans="1:6" x14ac:dyDescent="0.2">
      <c r="A129" s="7" t="s">
        <v>633</v>
      </c>
      <c r="B129" s="8" t="s">
        <v>634</v>
      </c>
      <c r="C129" s="8" t="s">
        <v>635</v>
      </c>
      <c r="D129" s="8" t="s">
        <v>636</v>
      </c>
      <c r="E129" s="8" t="s">
        <v>637</v>
      </c>
      <c r="F129" s="9" t="s">
        <v>11</v>
      </c>
    </row>
    <row r="130" spans="1:6" x14ac:dyDescent="0.2">
      <c r="A130" s="4" t="s">
        <v>2980</v>
      </c>
      <c r="B130" s="5" t="s">
        <v>2981</v>
      </c>
      <c r="C130" s="5" t="s">
        <v>2982</v>
      </c>
      <c r="D130" s="5" t="s">
        <v>2983</v>
      </c>
      <c r="E130" s="5" t="s">
        <v>6</v>
      </c>
      <c r="F130" s="6" t="s">
        <v>11</v>
      </c>
    </row>
    <row r="131" spans="1:6" x14ac:dyDescent="0.2">
      <c r="A131" s="7" t="s">
        <v>792</v>
      </c>
      <c r="B131" s="8" t="s">
        <v>793</v>
      </c>
      <c r="C131" s="8" t="s">
        <v>794</v>
      </c>
      <c r="D131" s="8" t="s">
        <v>795</v>
      </c>
      <c r="E131" s="8" t="s">
        <v>796</v>
      </c>
      <c r="F131" s="9" t="s">
        <v>11</v>
      </c>
    </row>
    <row r="132" spans="1:6" x14ac:dyDescent="0.2">
      <c r="A132" s="4" t="s">
        <v>3657</v>
      </c>
      <c r="B132" s="5" t="s">
        <v>3658</v>
      </c>
      <c r="C132" s="5" t="s">
        <v>3659</v>
      </c>
      <c r="D132" s="5" t="s">
        <v>3660</v>
      </c>
      <c r="E132" s="5" t="s">
        <v>3660</v>
      </c>
      <c r="F132" s="6" t="s">
        <v>11</v>
      </c>
    </row>
    <row r="133" spans="1:6" x14ac:dyDescent="0.2">
      <c r="A133" s="7" t="s">
        <v>3019</v>
      </c>
      <c r="B133" s="8" t="s">
        <v>3020</v>
      </c>
      <c r="C133" s="8" t="s">
        <v>3021</v>
      </c>
      <c r="D133" s="8" t="s">
        <v>3022</v>
      </c>
      <c r="E133" s="8" t="s">
        <v>6</v>
      </c>
      <c r="F133" s="9" t="s">
        <v>11</v>
      </c>
    </row>
    <row r="134" spans="1:6" x14ac:dyDescent="0.2">
      <c r="A134" s="4" t="s">
        <v>3865</v>
      </c>
      <c r="B134" s="5" t="s">
        <v>3866</v>
      </c>
      <c r="C134" s="5" t="s">
        <v>3866</v>
      </c>
      <c r="D134" s="5" t="s">
        <v>3867</v>
      </c>
      <c r="E134" s="5" t="s">
        <v>3867</v>
      </c>
      <c r="F134" s="6" t="s">
        <v>11</v>
      </c>
    </row>
    <row r="135" spans="1:6" x14ac:dyDescent="0.2">
      <c r="A135" s="7" t="s">
        <v>145</v>
      </c>
      <c r="B135" s="8" t="s">
        <v>146</v>
      </c>
      <c r="C135" s="8" t="s">
        <v>147</v>
      </c>
      <c r="D135" s="8" t="s">
        <v>148</v>
      </c>
      <c r="E135" s="8" t="s">
        <v>149</v>
      </c>
      <c r="F135" s="9" t="s">
        <v>11</v>
      </c>
    </row>
    <row r="136" spans="1:6" x14ac:dyDescent="0.2">
      <c r="A136" s="4" t="s">
        <v>3928</v>
      </c>
      <c r="B136" s="5" t="s">
        <v>3929</v>
      </c>
      <c r="C136" s="5" t="s">
        <v>3929</v>
      </c>
      <c r="D136" s="5" t="s">
        <v>12</v>
      </c>
      <c r="E136" s="5" t="s">
        <v>3930</v>
      </c>
      <c r="F136" s="6" t="s">
        <v>11</v>
      </c>
    </row>
    <row r="137" spans="1:6" x14ac:dyDescent="0.2">
      <c r="A137" s="7" t="s">
        <v>1053</v>
      </c>
      <c r="B137" s="8" t="s">
        <v>1054</v>
      </c>
      <c r="C137" s="8" t="s">
        <v>1054</v>
      </c>
      <c r="D137" s="8" t="s">
        <v>1055</v>
      </c>
      <c r="E137" s="8" t="s">
        <v>1056</v>
      </c>
      <c r="F137" s="9" t="s">
        <v>11</v>
      </c>
    </row>
    <row r="138" spans="1:6" x14ac:dyDescent="0.2">
      <c r="A138" s="4" t="s">
        <v>3535</v>
      </c>
      <c r="B138" s="5" t="s">
        <v>3536</v>
      </c>
      <c r="C138" s="5" t="s">
        <v>3536</v>
      </c>
      <c r="D138" s="5" t="s">
        <v>3537</v>
      </c>
      <c r="E138" s="5" t="s">
        <v>3538</v>
      </c>
      <c r="F138" s="6" t="s">
        <v>11</v>
      </c>
    </row>
    <row r="139" spans="1:6" x14ac:dyDescent="0.2">
      <c r="A139" s="7" t="s">
        <v>2946</v>
      </c>
      <c r="B139" s="8" t="s">
        <v>2947</v>
      </c>
      <c r="C139" s="8" t="s">
        <v>2947</v>
      </c>
      <c r="D139" s="8" t="s">
        <v>2948</v>
      </c>
      <c r="E139" s="8" t="s">
        <v>2949</v>
      </c>
      <c r="F139" s="9" t="s">
        <v>11</v>
      </c>
    </row>
    <row r="140" spans="1:6" x14ac:dyDescent="0.2">
      <c r="A140" s="4" t="s">
        <v>528</v>
      </c>
      <c r="B140" s="5" t="s">
        <v>529</v>
      </c>
      <c r="C140" s="5" t="s">
        <v>529</v>
      </c>
      <c r="D140" s="5" t="s">
        <v>530</v>
      </c>
      <c r="E140" s="5" t="s">
        <v>531</v>
      </c>
      <c r="F140" s="6" t="s">
        <v>11</v>
      </c>
    </row>
    <row r="141" spans="1:6" x14ac:dyDescent="0.2">
      <c r="A141" s="7" t="s">
        <v>3878</v>
      </c>
      <c r="B141" s="8" t="s">
        <v>3879</v>
      </c>
      <c r="C141" s="8" t="s">
        <v>3879</v>
      </c>
      <c r="D141" s="8" t="s">
        <v>12</v>
      </c>
      <c r="E141" s="8" t="s">
        <v>3880</v>
      </c>
      <c r="F141" s="9" t="s">
        <v>11</v>
      </c>
    </row>
    <row r="142" spans="1:6" x14ac:dyDescent="0.2">
      <c r="A142" s="4" t="s">
        <v>1155</v>
      </c>
      <c r="B142" s="5" t="s">
        <v>1156</v>
      </c>
      <c r="C142" s="5" t="s">
        <v>1156</v>
      </c>
      <c r="D142" s="5" t="s">
        <v>1157</v>
      </c>
      <c r="E142" s="5" t="s">
        <v>1158</v>
      </c>
      <c r="F142" s="6" t="s">
        <v>11</v>
      </c>
    </row>
    <row r="143" spans="1:6" x14ac:dyDescent="0.2">
      <c r="A143" s="7" t="s">
        <v>426</v>
      </c>
      <c r="B143" s="8" t="s">
        <v>427</v>
      </c>
      <c r="C143" s="8" t="s">
        <v>427</v>
      </c>
      <c r="D143" s="8" t="s">
        <v>428</v>
      </c>
      <c r="E143" s="8" t="s">
        <v>429</v>
      </c>
      <c r="F143" s="9" t="s">
        <v>11</v>
      </c>
    </row>
    <row r="144" spans="1:6" x14ac:dyDescent="0.2">
      <c r="A144" s="4" t="s">
        <v>93</v>
      </c>
      <c r="B144" s="5" t="s">
        <v>94</v>
      </c>
      <c r="C144" s="5" t="s">
        <v>94</v>
      </c>
      <c r="D144" s="5" t="s">
        <v>95</v>
      </c>
      <c r="E144" s="5" t="s">
        <v>96</v>
      </c>
      <c r="F144" s="6" t="s">
        <v>11</v>
      </c>
    </row>
    <row r="145" spans="1:6" x14ac:dyDescent="0.2">
      <c r="A145" s="7" t="s">
        <v>1159</v>
      </c>
      <c r="B145" s="8" t="s">
        <v>1160</v>
      </c>
      <c r="C145" s="8" t="s">
        <v>1161</v>
      </c>
      <c r="D145" s="8" t="s">
        <v>1162</v>
      </c>
      <c r="E145" s="8" t="s">
        <v>1163</v>
      </c>
      <c r="F145" s="9" t="s">
        <v>11</v>
      </c>
    </row>
    <row r="146" spans="1:6" x14ac:dyDescent="0.2">
      <c r="A146" s="4" t="s">
        <v>285</v>
      </c>
      <c r="B146" s="5" t="s">
        <v>286</v>
      </c>
      <c r="C146" s="5" t="s">
        <v>286</v>
      </c>
      <c r="D146" s="5" t="s">
        <v>287</v>
      </c>
      <c r="E146" s="5" t="s">
        <v>288</v>
      </c>
      <c r="F146" s="6" t="s">
        <v>11</v>
      </c>
    </row>
    <row r="147" spans="1:6" x14ac:dyDescent="0.2">
      <c r="A147" s="7" t="s">
        <v>2667</v>
      </c>
      <c r="B147" s="8" t="s">
        <v>2668</v>
      </c>
      <c r="C147" s="8" t="s">
        <v>2667</v>
      </c>
      <c r="D147" s="8" t="s">
        <v>2669</v>
      </c>
      <c r="E147" s="8" t="s">
        <v>2670</v>
      </c>
      <c r="F147" s="9" t="s">
        <v>11</v>
      </c>
    </row>
    <row r="148" spans="1:6" x14ac:dyDescent="0.2">
      <c r="A148" s="4" t="s">
        <v>1784</v>
      </c>
      <c r="B148" s="5" t="s">
        <v>1785</v>
      </c>
      <c r="C148" s="5" t="s">
        <v>1786</v>
      </c>
      <c r="D148" s="5" t="s">
        <v>1787</v>
      </c>
      <c r="E148" s="5" t="s">
        <v>1788</v>
      </c>
      <c r="F148" s="6" t="s">
        <v>11</v>
      </c>
    </row>
    <row r="149" spans="1:6" x14ac:dyDescent="0.2">
      <c r="A149" s="7" t="s">
        <v>2675</v>
      </c>
      <c r="B149" s="8" t="s">
        <v>2676</v>
      </c>
      <c r="C149" s="8" t="s">
        <v>2676</v>
      </c>
      <c r="D149" s="8" t="s">
        <v>2677</v>
      </c>
      <c r="E149" s="8" t="s">
        <v>2678</v>
      </c>
      <c r="F149" s="9" t="s">
        <v>11</v>
      </c>
    </row>
    <row r="150" spans="1:6" x14ac:dyDescent="0.2">
      <c r="A150" s="4" t="s">
        <v>3246</v>
      </c>
      <c r="B150" s="5" t="s">
        <v>3247</v>
      </c>
      <c r="C150" s="5" t="s">
        <v>3247</v>
      </c>
      <c r="D150" s="5" t="s">
        <v>3248</v>
      </c>
      <c r="E150" s="5" t="s">
        <v>3249</v>
      </c>
      <c r="F150" s="6" t="s">
        <v>11</v>
      </c>
    </row>
    <row r="151" spans="1:6" x14ac:dyDescent="0.2">
      <c r="A151" s="7" t="s">
        <v>3571</v>
      </c>
      <c r="B151" s="8" t="s">
        <v>3572</v>
      </c>
      <c r="C151" s="8" t="s">
        <v>3572</v>
      </c>
      <c r="D151" s="8" t="s">
        <v>12</v>
      </c>
      <c r="E151" s="8" t="s">
        <v>3573</v>
      </c>
      <c r="F151" s="9" t="s">
        <v>11</v>
      </c>
    </row>
    <row r="152" spans="1:6" x14ac:dyDescent="0.2">
      <c r="A152" s="4" t="s">
        <v>2799</v>
      </c>
      <c r="B152" s="5" t="s">
        <v>2800</v>
      </c>
      <c r="C152" s="5" t="s">
        <v>2800</v>
      </c>
      <c r="D152" s="5" t="s">
        <v>2801</v>
      </c>
      <c r="E152" s="5" t="s">
        <v>2801</v>
      </c>
      <c r="F152" s="6" t="s">
        <v>11</v>
      </c>
    </row>
    <row r="153" spans="1:6" x14ac:dyDescent="0.2">
      <c r="A153" s="7" t="s">
        <v>1576</v>
      </c>
      <c r="B153" s="8" t="s">
        <v>1577</v>
      </c>
      <c r="C153" s="8" t="s">
        <v>1578</v>
      </c>
      <c r="D153" s="8" t="s">
        <v>1579</v>
      </c>
      <c r="E153" s="8" t="s">
        <v>1580</v>
      </c>
      <c r="F153" s="9" t="s">
        <v>11</v>
      </c>
    </row>
    <row r="154" spans="1:6" x14ac:dyDescent="0.2">
      <c r="A154" s="4" t="s">
        <v>29</v>
      </c>
      <c r="B154" s="5" t="s">
        <v>30</v>
      </c>
      <c r="C154" s="5" t="s">
        <v>31</v>
      </c>
      <c r="D154" s="5" t="s">
        <v>32</v>
      </c>
      <c r="E154" s="5" t="s">
        <v>33</v>
      </c>
      <c r="F154" s="6" t="s">
        <v>11</v>
      </c>
    </row>
    <row r="155" spans="1:6" x14ac:dyDescent="0.2">
      <c r="A155" s="7" t="s">
        <v>1173</v>
      </c>
      <c r="B155" s="8" t="s">
        <v>1174</v>
      </c>
      <c r="C155" s="8" t="s">
        <v>1174</v>
      </c>
      <c r="D155" s="8" t="s">
        <v>1175</v>
      </c>
      <c r="E155" s="8" t="s">
        <v>1176</v>
      </c>
      <c r="F155" s="9" t="s">
        <v>11</v>
      </c>
    </row>
    <row r="156" spans="1:6" x14ac:dyDescent="0.2">
      <c r="A156" s="4" t="s">
        <v>1789</v>
      </c>
      <c r="B156" s="5" t="s">
        <v>1790</v>
      </c>
      <c r="C156" s="5" t="s">
        <v>1791</v>
      </c>
      <c r="D156" s="5" t="s">
        <v>1792</v>
      </c>
      <c r="E156" s="5" t="s">
        <v>1793</v>
      </c>
      <c r="F156" s="6" t="s">
        <v>11</v>
      </c>
    </row>
    <row r="157" spans="1:6" x14ac:dyDescent="0.2">
      <c r="A157" s="7" t="s">
        <v>532</v>
      </c>
      <c r="B157" s="8" t="s">
        <v>532</v>
      </c>
      <c r="C157" s="8" t="s">
        <v>532</v>
      </c>
      <c r="D157" s="8" t="s">
        <v>533</v>
      </c>
      <c r="E157" s="8" t="s">
        <v>534</v>
      </c>
      <c r="F157" s="9" t="s">
        <v>11</v>
      </c>
    </row>
    <row r="158" spans="1:6" x14ac:dyDescent="0.2">
      <c r="A158" s="4" t="s">
        <v>3470</v>
      </c>
      <c r="B158" s="5" t="s">
        <v>3471</v>
      </c>
      <c r="C158" s="5" t="s">
        <v>3470</v>
      </c>
      <c r="D158" s="5" t="s">
        <v>3472</v>
      </c>
      <c r="E158" s="5" t="s">
        <v>3472</v>
      </c>
      <c r="F158" s="6" t="s">
        <v>11</v>
      </c>
    </row>
    <row r="159" spans="1:6" x14ac:dyDescent="0.2">
      <c r="A159" s="7" t="s">
        <v>2950</v>
      </c>
      <c r="B159" s="8" t="s">
        <v>2951</v>
      </c>
      <c r="C159" s="8" t="s">
        <v>2951</v>
      </c>
      <c r="D159" s="8" t="s">
        <v>2952</v>
      </c>
      <c r="E159" s="8" t="s">
        <v>2953</v>
      </c>
      <c r="F159" s="9" t="s">
        <v>11</v>
      </c>
    </row>
    <row r="160" spans="1:6" x14ac:dyDescent="0.2">
      <c r="A160" s="4" t="s">
        <v>1794</v>
      </c>
      <c r="B160" s="5" t="s">
        <v>1795</v>
      </c>
      <c r="C160" s="5" t="s">
        <v>1795</v>
      </c>
      <c r="D160" s="5" t="s">
        <v>1796</v>
      </c>
      <c r="E160" s="5" t="s">
        <v>1797</v>
      </c>
      <c r="F160" s="6" t="s">
        <v>11</v>
      </c>
    </row>
    <row r="161" spans="1:6" x14ac:dyDescent="0.2">
      <c r="A161" s="7" t="s">
        <v>2525</v>
      </c>
      <c r="B161" s="8" t="s">
        <v>2526</v>
      </c>
      <c r="C161" s="8" t="s">
        <v>2526</v>
      </c>
      <c r="D161" s="8" t="s">
        <v>2527</v>
      </c>
      <c r="E161" s="8" t="s">
        <v>2527</v>
      </c>
      <c r="F161" s="9" t="s">
        <v>11</v>
      </c>
    </row>
    <row r="162" spans="1:6" x14ac:dyDescent="0.2">
      <c r="A162" s="4" t="s">
        <v>3072</v>
      </c>
      <c r="B162" s="5" t="s">
        <v>3072</v>
      </c>
      <c r="C162" s="5" t="s">
        <v>3072</v>
      </c>
      <c r="D162" s="5" t="s">
        <v>12</v>
      </c>
      <c r="E162" s="5" t="s">
        <v>3073</v>
      </c>
      <c r="F162" s="6" t="s">
        <v>11</v>
      </c>
    </row>
    <row r="163" spans="1:6" x14ac:dyDescent="0.2">
      <c r="A163" s="7" t="s">
        <v>107</v>
      </c>
      <c r="B163" s="8" t="s">
        <v>107</v>
      </c>
      <c r="C163" s="8" t="s">
        <v>107</v>
      </c>
      <c r="D163" s="8" t="s">
        <v>108</v>
      </c>
      <c r="E163" s="8" t="s">
        <v>109</v>
      </c>
      <c r="F163" s="9" t="s">
        <v>11</v>
      </c>
    </row>
    <row r="164" spans="1:6" x14ac:dyDescent="0.2">
      <c r="A164" s="4" t="s">
        <v>477</v>
      </c>
      <c r="B164" s="5" t="s">
        <v>478</v>
      </c>
      <c r="C164" s="5" t="s">
        <v>478</v>
      </c>
      <c r="D164" s="5" t="s">
        <v>479</v>
      </c>
      <c r="E164" s="5" t="s">
        <v>480</v>
      </c>
      <c r="F164" s="6" t="s">
        <v>11</v>
      </c>
    </row>
    <row r="165" spans="1:6" x14ac:dyDescent="0.2">
      <c r="A165" s="7" t="s">
        <v>1798</v>
      </c>
      <c r="B165" s="8" t="s">
        <v>1799</v>
      </c>
      <c r="C165" s="8" t="s">
        <v>1800</v>
      </c>
      <c r="D165" s="8" t="s">
        <v>1801</v>
      </c>
      <c r="E165" s="8" t="s">
        <v>1802</v>
      </c>
      <c r="F165" s="9" t="s">
        <v>11</v>
      </c>
    </row>
    <row r="166" spans="1:6" x14ac:dyDescent="0.2">
      <c r="A166" s="4" t="s">
        <v>135</v>
      </c>
      <c r="B166" s="5" t="s">
        <v>136</v>
      </c>
      <c r="C166" s="5" t="s">
        <v>137</v>
      </c>
      <c r="D166" s="5" t="s">
        <v>138</v>
      </c>
      <c r="E166" s="5" t="s">
        <v>139</v>
      </c>
      <c r="F166" s="6" t="s">
        <v>11</v>
      </c>
    </row>
    <row r="167" spans="1:6" x14ac:dyDescent="0.2">
      <c r="A167" s="7" t="s">
        <v>956</v>
      </c>
      <c r="B167" s="8" t="s">
        <v>957</v>
      </c>
      <c r="C167" s="8" t="s">
        <v>957</v>
      </c>
      <c r="D167" s="8" t="s">
        <v>958</v>
      </c>
      <c r="E167" s="8" t="s">
        <v>959</v>
      </c>
      <c r="F167" s="9" t="s">
        <v>11</v>
      </c>
    </row>
    <row r="168" spans="1:6" x14ac:dyDescent="0.2">
      <c r="A168" s="4" t="s">
        <v>3184</v>
      </c>
      <c r="B168" s="5" t="s">
        <v>3185</v>
      </c>
      <c r="C168" s="5" t="s">
        <v>3185</v>
      </c>
      <c r="D168" s="5" t="s">
        <v>3186</v>
      </c>
      <c r="E168" s="5" t="s">
        <v>3187</v>
      </c>
      <c r="F168" s="6" t="s">
        <v>11</v>
      </c>
    </row>
    <row r="169" spans="1:6" x14ac:dyDescent="0.2">
      <c r="A169" s="7" t="s">
        <v>3463</v>
      </c>
      <c r="B169" s="8" t="s">
        <v>3464</v>
      </c>
      <c r="C169" s="8" t="s">
        <v>3464</v>
      </c>
      <c r="D169" s="8" t="s">
        <v>3465</v>
      </c>
      <c r="E169" s="8" t="s">
        <v>3465</v>
      </c>
      <c r="F169" s="9" t="s">
        <v>11</v>
      </c>
    </row>
    <row r="170" spans="1:6" x14ac:dyDescent="0.2">
      <c r="A170" s="4" t="s">
        <v>3588</v>
      </c>
      <c r="B170" s="5" t="s">
        <v>3589</v>
      </c>
      <c r="C170" s="5" t="s">
        <v>3589</v>
      </c>
      <c r="D170" s="5" t="s">
        <v>12</v>
      </c>
      <c r="E170" s="5" t="s">
        <v>3590</v>
      </c>
      <c r="F170" s="6" t="s">
        <v>11</v>
      </c>
    </row>
    <row r="171" spans="1:6" x14ac:dyDescent="0.2">
      <c r="A171" s="7" t="s">
        <v>2420</v>
      </c>
      <c r="B171" s="8" t="s">
        <v>2421</v>
      </c>
      <c r="C171" s="8" t="s">
        <v>2422</v>
      </c>
      <c r="D171" s="8" t="s">
        <v>2423</v>
      </c>
      <c r="E171" s="8" t="s">
        <v>2424</v>
      </c>
      <c r="F171" s="9" t="s">
        <v>11</v>
      </c>
    </row>
    <row r="172" spans="1:6" x14ac:dyDescent="0.2">
      <c r="A172" s="4" t="s">
        <v>2446</v>
      </c>
      <c r="B172" s="5" t="s">
        <v>2447</v>
      </c>
      <c r="C172" s="5" t="s">
        <v>2448</v>
      </c>
      <c r="D172" s="5" t="s">
        <v>2449</v>
      </c>
      <c r="E172" s="5" t="s">
        <v>2450</v>
      </c>
      <c r="F172" s="6" t="s">
        <v>11</v>
      </c>
    </row>
    <row r="173" spans="1:6" x14ac:dyDescent="0.2">
      <c r="A173" s="7" t="s">
        <v>3466</v>
      </c>
      <c r="B173" s="8" t="s">
        <v>3467</v>
      </c>
      <c r="C173" s="8" t="s">
        <v>3467</v>
      </c>
      <c r="D173" s="8" t="s">
        <v>3468</v>
      </c>
      <c r="E173" s="8" t="s">
        <v>3469</v>
      </c>
      <c r="F173" s="9" t="s">
        <v>11</v>
      </c>
    </row>
    <row r="174" spans="1:6" x14ac:dyDescent="0.2">
      <c r="A174" s="4" t="s">
        <v>3507</v>
      </c>
      <c r="B174" s="5" t="s">
        <v>3508</v>
      </c>
      <c r="C174" s="5" t="s">
        <v>3508</v>
      </c>
      <c r="D174" s="5" t="s">
        <v>3509</v>
      </c>
      <c r="E174" s="5" t="s">
        <v>3509</v>
      </c>
      <c r="F174" s="6" t="s">
        <v>11</v>
      </c>
    </row>
    <row r="175" spans="1:6" x14ac:dyDescent="0.2">
      <c r="A175" s="7" t="s">
        <v>3394</v>
      </c>
      <c r="B175" s="8" t="s">
        <v>3395</v>
      </c>
      <c r="C175" s="8" t="s">
        <v>3396</v>
      </c>
      <c r="D175" s="8" t="s">
        <v>3397</v>
      </c>
      <c r="E175" s="8" t="s">
        <v>3398</v>
      </c>
      <c r="F175" s="9" t="s">
        <v>11</v>
      </c>
    </row>
    <row r="176" spans="1:6" x14ac:dyDescent="0.2">
      <c r="A176" s="4" t="s">
        <v>11</v>
      </c>
      <c r="B176" s="5" t="s">
        <v>3682</v>
      </c>
      <c r="C176" s="5" t="s">
        <v>11</v>
      </c>
      <c r="D176" s="5" t="s">
        <v>3683</v>
      </c>
      <c r="E176" s="5" t="s">
        <v>3684</v>
      </c>
      <c r="F176" s="6" t="s">
        <v>11</v>
      </c>
    </row>
    <row r="177" spans="1:6" x14ac:dyDescent="0.2">
      <c r="A177" s="7" t="s">
        <v>375</v>
      </c>
      <c r="B177" s="8" t="s">
        <v>376</v>
      </c>
      <c r="C177" s="8" t="s">
        <v>376</v>
      </c>
      <c r="D177" s="8" t="s">
        <v>377</v>
      </c>
      <c r="E177" s="8" t="s">
        <v>378</v>
      </c>
      <c r="F177" s="9" t="s">
        <v>11</v>
      </c>
    </row>
    <row r="178" spans="1:6" x14ac:dyDescent="0.2">
      <c r="A178" s="4" t="s">
        <v>709</v>
      </c>
      <c r="B178" s="5" t="s">
        <v>710</v>
      </c>
      <c r="C178" s="5" t="s">
        <v>711</v>
      </c>
      <c r="D178" s="5" t="s">
        <v>712</v>
      </c>
      <c r="E178" s="5" t="s">
        <v>713</v>
      </c>
      <c r="F178" s="6" t="s">
        <v>11</v>
      </c>
    </row>
    <row r="179" spans="1:6" x14ac:dyDescent="0.2">
      <c r="A179" s="7" t="s">
        <v>3063</v>
      </c>
      <c r="B179" s="8" t="s">
        <v>3064</v>
      </c>
      <c r="C179" s="8" t="s">
        <v>3064</v>
      </c>
      <c r="D179" s="8" t="s">
        <v>3065</v>
      </c>
      <c r="E179" s="8" t="s">
        <v>3066</v>
      </c>
      <c r="F179" s="9" t="s">
        <v>11</v>
      </c>
    </row>
    <row r="180" spans="1:6" x14ac:dyDescent="0.2">
      <c r="A180" s="4" t="s">
        <v>1237</v>
      </c>
      <c r="B180" s="5" t="s">
        <v>1238</v>
      </c>
      <c r="C180" s="5" t="s">
        <v>1239</v>
      </c>
      <c r="D180" s="5" t="s">
        <v>1240</v>
      </c>
      <c r="E180" s="5" t="s">
        <v>1241</v>
      </c>
      <c r="F180" s="6" t="s">
        <v>11</v>
      </c>
    </row>
    <row r="181" spans="1:6" x14ac:dyDescent="0.2">
      <c r="A181" s="7" t="s">
        <v>1251</v>
      </c>
      <c r="B181" s="8" t="s">
        <v>1252</v>
      </c>
      <c r="C181" s="8" t="s">
        <v>1252</v>
      </c>
      <c r="D181" s="8" t="s">
        <v>1253</v>
      </c>
      <c r="E181" s="8" t="s">
        <v>1254</v>
      </c>
      <c r="F181" s="9" t="s">
        <v>11</v>
      </c>
    </row>
    <row r="182" spans="1:6" x14ac:dyDescent="0.2">
      <c r="A182" s="4" t="s">
        <v>1803</v>
      </c>
      <c r="B182" s="5" t="s">
        <v>1804</v>
      </c>
      <c r="C182" s="5" t="s">
        <v>1805</v>
      </c>
      <c r="D182" s="5" t="s">
        <v>1806</v>
      </c>
      <c r="E182" s="5" t="s">
        <v>1807</v>
      </c>
      <c r="F182" s="6" t="s">
        <v>11</v>
      </c>
    </row>
    <row r="183" spans="1:6" x14ac:dyDescent="0.2">
      <c r="A183" s="7" t="s">
        <v>1808</v>
      </c>
      <c r="B183" s="8" t="s">
        <v>1809</v>
      </c>
      <c r="C183" s="8" t="s">
        <v>1810</v>
      </c>
      <c r="D183" s="8" t="s">
        <v>1811</v>
      </c>
      <c r="E183" s="8" t="s">
        <v>1811</v>
      </c>
      <c r="F183" s="9" t="s">
        <v>11</v>
      </c>
    </row>
    <row r="184" spans="1:6" x14ac:dyDescent="0.2">
      <c r="A184" s="4" t="s">
        <v>2815</v>
      </c>
      <c r="B184" s="5" t="s">
        <v>2816</v>
      </c>
      <c r="C184" s="5" t="s">
        <v>2816</v>
      </c>
      <c r="D184" s="5" t="s">
        <v>2817</v>
      </c>
      <c r="E184" s="5" t="s">
        <v>2818</v>
      </c>
      <c r="F184" s="6" t="s">
        <v>11</v>
      </c>
    </row>
    <row r="185" spans="1:6" x14ac:dyDescent="0.2">
      <c r="A185" s="7" t="s">
        <v>13</v>
      </c>
      <c r="B185" s="8" t="s">
        <v>14</v>
      </c>
      <c r="C185" s="8" t="s">
        <v>14</v>
      </c>
      <c r="D185" s="8" t="s">
        <v>15</v>
      </c>
      <c r="E185" s="8" t="s">
        <v>16</v>
      </c>
      <c r="F185" s="9" t="s">
        <v>11</v>
      </c>
    </row>
    <row r="186" spans="1:6" x14ac:dyDescent="0.2">
      <c r="A186" s="4" t="s">
        <v>3744</v>
      </c>
      <c r="B186" s="5" t="s">
        <v>3745</v>
      </c>
      <c r="C186" s="5" t="s">
        <v>3745</v>
      </c>
      <c r="D186" s="5" t="s">
        <v>3746</v>
      </c>
      <c r="E186" s="5" t="s">
        <v>3746</v>
      </c>
      <c r="F186" s="6" t="s">
        <v>11</v>
      </c>
    </row>
    <row r="187" spans="1:6" x14ac:dyDescent="0.2">
      <c r="A187" s="7" t="s">
        <v>45</v>
      </c>
      <c r="B187" s="8" t="s">
        <v>46</v>
      </c>
      <c r="C187" s="8" t="s">
        <v>46</v>
      </c>
      <c r="D187" s="8" t="s">
        <v>47</v>
      </c>
      <c r="E187" s="8" t="s">
        <v>48</v>
      </c>
      <c r="F187" s="9" t="s">
        <v>11</v>
      </c>
    </row>
    <row r="188" spans="1:6" x14ac:dyDescent="0.2">
      <c r="A188" s="4" t="s">
        <v>3167</v>
      </c>
      <c r="B188" s="5" t="s">
        <v>3168</v>
      </c>
      <c r="C188" s="5" t="s">
        <v>3168</v>
      </c>
      <c r="D188" s="5" t="s">
        <v>3169</v>
      </c>
      <c r="E188" s="5" t="s">
        <v>3170</v>
      </c>
      <c r="F188" s="6" t="s">
        <v>11</v>
      </c>
    </row>
    <row r="189" spans="1:6" x14ac:dyDescent="0.2">
      <c r="A189" s="7" t="s">
        <v>2684</v>
      </c>
      <c r="B189" s="8" t="s">
        <v>2685</v>
      </c>
      <c r="C189" s="8" t="s">
        <v>2685</v>
      </c>
      <c r="D189" s="8" t="s">
        <v>2686</v>
      </c>
      <c r="E189" s="8" t="s">
        <v>6</v>
      </c>
      <c r="F189" s="9" t="s">
        <v>11</v>
      </c>
    </row>
    <row r="190" spans="1:6" x14ac:dyDescent="0.2">
      <c r="A190" s="4" t="s">
        <v>1377</v>
      </c>
      <c r="B190" s="5" t="s">
        <v>1378</v>
      </c>
      <c r="C190" s="5" t="s">
        <v>1378</v>
      </c>
      <c r="D190" s="5" t="s">
        <v>1379</v>
      </c>
      <c r="E190" s="5" t="s">
        <v>1380</v>
      </c>
      <c r="F190" s="6" t="s">
        <v>11</v>
      </c>
    </row>
    <row r="191" spans="1:6" x14ac:dyDescent="0.2">
      <c r="A191" s="7" t="s">
        <v>3661</v>
      </c>
      <c r="B191" s="8" t="s">
        <v>3662</v>
      </c>
      <c r="C191" s="8" t="s">
        <v>3663</v>
      </c>
      <c r="D191" s="8" t="s">
        <v>3664</v>
      </c>
      <c r="E191" s="8" t="s">
        <v>3664</v>
      </c>
      <c r="F191" s="9" t="s">
        <v>11</v>
      </c>
    </row>
    <row r="192" spans="1:6" x14ac:dyDescent="0.2">
      <c r="A192" s="4" t="s">
        <v>2995</v>
      </c>
      <c r="B192" s="5" t="s">
        <v>2996</v>
      </c>
      <c r="C192" s="5" t="s">
        <v>2997</v>
      </c>
      <c r="D192" s="5" t="s">
        <v>2998</v>
      </c>
      <c r="E192" s="5" t="s">
        <v>2999</v>
      </c>
      <c r="F192" s="6" t="s">
        <v>11</v>
      </c>
    </row>
    <row r="193" spans="1:6" x14ac:dyDescent="0.2">
      <c r="A193" s="7" t="s">
        <v>3513</v>
      </c>
      <c r="B193" s="8" t="s">
        <v>3514</v>
      </c>
      <c r="C193" s="8" t="s">
        <v>3515</v>
      </c>
      <c r="D193" s="8" t="s">
        <v>3516</v>
      </c>
      <c r="E193" s="8" t="s">
        <v>3517</v>
      </c>
      <c r="F193" s="9" t="s">
        <v>11</v>
      </c>
    </row>
    <row r="194" spans="1:6" x14ac:dyDescent="0.2">
      <c r="A194" s="4" t="s">
        <v>3798</v>
      </c>
      <c r="B194" s="5" t="s">
        <v>3799</v>
      </c>
      <c r="C194" s="5" t="s">
        <v>3800</v>
      </c>
      <c r="D194" s="5" t="s">
        <v>3801</v>
      </c>
      <c r="E194" s="5" t="s">
        <v>3801</v>
      </c>
      <c r="F194" s="6" t="s">
        <v>11</v>
      </c>
    </row>
    <row r="195" spans="1:6" x14ac:dyDescent="0.2">
      <c r="A195" s="7" t="s">
        <v>1812</v>
      </c>
      <c r="B195" s="8" t="s">
        <v>1812</v>
      </c>
      <c r="C195" s="8" t="s">
        <v>1812</v>
      </c>
      <c r="D195" s="8" t="s">
        <v>1813</v>
      </c>
      <c r="E195" s="8" t="s">
        <v>1814</v>
      </c>
      <c r="F195" s="9" t="s">
        <v>11</v>
      </c>
    </row>
    <row r="196" spans="1:6" x14ac:dyDescent="0.2">
      <c r="A196" s="4" t="s">
        <v>3872</v>
      </c>
      <c r="B196" s="5" t="s">
        <v>3872</v>
      </c>
      <c r="C196" s="5" t="s">
        <v>3872</v>
      </c>
      <c r="D196" s="5" t="s">
        <v>3873</v>
      </c>
      <c r="E196" s="5" t="s">
        <v>3873</v>
      </c>
      <c r="F196" s="6" t="s">
        <v>11</v>
      </c>
    </row>
    <row r="197" spans="1:6" x14ac:dyDescent="0.2">
      <c r="A197" s="7" t="s">
        <v>2481</v>
      </c>
      <c r="B197" s="8" t="s">
        <v>2482</v>
      </c>
      <c r="C197" s="8" t="s">
        <v>2483</v>
      </c>
      <c r="D197" s="8" t="s">
        <v>2484</v>
      </c>
      <c r="E197" s="8" t="s">
        <v>2484</v>
      </c>
      <c r="F197" s="9" t="s">
        <v>11</v>
      </c>
    </row>
    <row r="198" spans="1:6" x14ac:dyDescent="0.2">
      <c r="A198" s="4" t="s">
        <v>3115</v>
      </c>
      <c r="B198" s="5" t="s">
        <v>3116</v>
      </c>
      <c r="C198" s="5" t="s">
        <v>3117</v>
      </c>
      <c r="D198" s="5" t="s">
        <v>3118</v>
      </c>
      <c r="E198" s="5" t="s">
        <v>3118</v>
      </c>
      <c r="F198" s="6" t="s">
        <v>11</v>
      </c>
    </row>
    <row r="199" spans="1:6" x14ac:dyDescent="0.2">
      <c r="A199" s="7" t="s">
        <v>3119</v>
      </c>
      <c r="B199" s="8" t="s">
        <v>3120</v>
      </c>
      <c r="C199" s="8" t="s">
        <v>3121</v>
      </c>
      <c r="D199" s="8" t="s">
        <v>3122</v>
      </c>
      <c r="E199" s="8" t="s">
        <v>3123</v>
      </c>
      <c r="F199" s="9" t="s">
        <v>11</v>
      </c>
    </row>
    <row r="200" spans="1:6" x14ac:dyDescent="0.2">
      <c r="A200" s="4" t="s">
        <v>1472</v>
      </c>
      <c r="B200" s="5" t="s">
        <v>1473</v>
      </c>
      <c r="C200" s="5" t="s">
        <v>1473</v>
      </c>
      <c r="D200" s="5" t="s">
        <v>1474</v>
      </c>
      <c r="E200" s="5" t="s">
        <v>1475</v>
      </c>
      <c r="F200" s="6" t="s">
        <v>11</v>
      </c>
    </row>
    <row r="201" spans="1:6" x14ac:dyDescent="0.2">
      <c r="A201" s="7" t="s">
        <v>2967</v>
      </c>
      <c r="B201" s="8" t="s">
        <v>2968</v>
      </c>
      <c r="C201" s="8" t="s">
        <v>2969</v>
      </c>
      <c r="D201" s="8" t="s">
        <v>2970</v>
      </c>
      <c r="E201" s="8" t="s">
        <v>2971</v>
      </c>
      <c r="F201" s="9" t="s">
        <v>11</v>
      </c>
    </row>
    <row r="202" spans="1:6" x14ac:dyDescent="0.2">
      <c r="A202" s="4" t="s">
        <v>2942</v>
      </c>
      <c r="B202" s="5" t="s">
        <v>2943</v>
      </c>
      <c r="C202" s="5" t="s">
        <v>2943</v>
      </c>
      <c r="D202" s="5" t="s">
        <v>2944</v>
      </c>
      <c r="E202" s="5" t="s">
        <v>2945</v>
      </c>
      <c r="F202" s="6" t="s">
        <v>11</v>
      </c>
    </row>
    <row r="203" spans="1:6" x14ac:dyDescent="0.2">
      <c r="A203" s="7" t="s">
        <v>520</v>
      </c>
      <c r="B203" s="8" t="s">
        <v>521</v>
      </c>
      <c r="C203" s="8" t="s">
        <v>521</v>
      </c>
      <c r="D203" s="8" t="s">
        <v>522</v>
      </c>
      <c r="E203" s="8" t="s">
        <v>523</v>
      </c>
      <c r="F203" s="9" t="s">
        <v>11</v>
      </c>
    </row>
    <row r="204" spans="1:6" x14ac:dyDescent="0.2">
      <c r="A204" s="4" t="s">
        <v>516</v>
      </c>
      <c r="B204" s="5" t="s">
        <v>517</v>
      </c>
      <c r="C204" s="5" t="s">
        <v>517</v>
      </c>
      <c r="D204" s="5" t="s">
        <v>518</v>
      </c>
      <c r="E204" s="5" t="s">
        <v>519</v>
      </c>
      <c r="F204" s="6" t="s">
        <v>11</v>
      </c>
    </row>
    <row r="205" spans="1:6" x14ac:dyDescent="0.2">
      <c r="A205" s="7" t="s">
        <v>38</v>
      </c>
      <c r="B205" s="8" t="s">
        <v>39</v>
      </c>
      <c r="C205" s="8" t="s">
        <v>39</v>
      </c>
      <c r="D205" s="8" t="s">
        <v>40</v>
      </c>
      <c r="E205" s="8" t="s">
        <v>41</v>
      </c>
      <c r="F205" s="9" t="s">
        <v>11</v>
      </c>
    </row>
    <row r="206" spans="1:6" x14ac:dyDescent="0.2">
      <c r="A206" s="4" t="s">
        <v>3567</v>
      </c>
      <c r="B206" s="5" t="s">
        <v>3568</v>
      </c>
      <c r="C206" s="5" t="s">
        <v>3568</v>
      </c>
      <c r="D206" s="5" t="s">
        <v>3569</v>
      </c>
      <c r="E206" s="5" t="s">
        <v>3570</v>
      </c>
      <c r="F206" s="6" t="s">
        <v>11</v>
      </c>
    </row>
    <row r="207" spans="1:6" x14ac:dyDescent="0.2">
      <c r="A207" s="7" t="s">
        <v>1071</v>
      </c>
      <c r="B207" s="8" t="s">
        <v>1072</v>
      </c>
      <c r="C207" s="8" t="s">
        <v>1072</v>
      </c>
      <c r="D207" s="8" t="s">
        <v>1073</v>
      </c>
      <c r="E207" s="8" t="s">
        <v>1074</v>
      </c>
      <c r="F207" s="9" t="s">
        <v>11</v>
      </c>
    </row>
    <row r="208" spans="1:6" x14ac:dyDescent="0.2">
      <c r="A208" s="4" t="s">
        <v>1815</v>
      </c>
      <c r="B208" s="5" t="s">
        <v>1816</v>
      </c>
      <c r="C208" s="5" t="s">
        <v>1816</v>
      </c>
      <c r="D208" s="5" t="s">
        <v>1817</v>
      </c>
      <c r="E208" s="5" t="s">
        <v>1818</v>
      </c>
      <c r="F208" s="6" t="s">
        <v>11</v>
      </c>
    </row>
    <row r="209" spans="1:6" x14ac:dyDescent="0.2">
      <c r="A209" s="7" t="s">
        <v>354</v>
      </c>
      <c r="B209" s="8" t="s">
        <v>355</v>
      </c>
      <c r="C209" s="8" t="s">
        <v>356</v>
      </c>
      <c r="D209" s="8" t="s">
        <v>357</v>
      </c>
      <c r="E209" s="8" t="s">
        <v>358</v>
      </c>
      <c r="F209" s="9" t="s">
        <v>11</v>
      </c>
    </row>
    <row r="210" spans="1:6" x14ac:dyDescent="0.2">
      <c r="A210" s="4" t="s">
        <v>512</v>
      </c>
      <c r="B210" s="5" t="s">
        <v>513</v>
      </c>
      <c r="C210" s="5" t="s">
        <v>513</v>
      </c>
      <c r="D210" s="5" t="s">
        <v>514</v>
      </c>
      <c r="E210" s="5" t="s">
        <v>515</v>
      </c>
      <c r="F210" s="6" t="s">
        <v>11</v>
      </c>
    </row>
    <row r="211" spans="1:6" x14ac:dyDescent="0.2">
      <c r="A211" s="7" t="s">
        <v>272</v>
      </c>
      <c r="B211" s="8" t="s">
        <v>273</v>
      </c>
      <c r="C211" s="8" t="s">
        <v>274</v>
      </c>
      <c r="D211" s="8" t="s">
        <v>275</v>
      </c>
      <c r="E211" s="8" t="s">
        <v>276</v>
      </c>
      <c r="F211" s="9" t="s">
        <v>11</v>
      </c>
    </row>
    <row r="212" spans="1:6" x14ac:dyDescent="0.2">
      <c r="A212" s="4" t="s">
        <v>642</v>
      </c>
      <c r="B212" s="5" t="s">
        <v>643</v>
      </c>
      <c r="C212" s="5" t="s">
        <v>643</v>
      </c>
      <c r="D212" s="5" t="s">
        <v>644</v>
      </c>
      <c r="E212" s="5" t="s">
        <v>645</v>
      </c>
      <c r="F212" s="6" t="s">
        <v>11</v>
      </c>
    </row>
    <row r="213" spans="1:6" x14ac:dyDescent="0.2">
      <c r="A213" s="7" t="s">
        <v>3639</v>
      </c>
      <c r="B213" s="8" t="s">
        <v>3640</v>
      </c>
      <c r="C213" s="8" t="s">
        <v>3640</v>
      </c>
      <c r="D213" s="8" t="s">
        <v>3641</v>
      </c>
      <c r="E213" s="8" t="s">
        <v>3641</v>
      </c>
      <c r="F213" s="9" t="s">
        <v>11</v>
      </c>
    </row>
    <row r="214" spans="1:6" x14ac:dyDescent="0.2">
      <c r="A214" s="4" t="s">
        <v>3652</v>
      </c>
      <c r="B214" s="5" t="s">
        <v>3653</v>
      </c>
      <c r="C214" s="5" t="s">
        <v>3654</v>
      </c>
      <c r="D214" s="5" t="s">
        <v>3655</v>
      </c>
      <c r="E214" s="5" t="s">
        <v>3656</v>
      </c>
      <c r="F214" s="6" t="s">
        <v>11</v>
      </c>
    </row>
    <row r="215" spans="1:6" x14ac:dyDescent="0.2">
      <c r="A215" s="7" t="s">
        <v>1150</v>
      </c>
      <c r="B215" s="8" t="s">
        <v>1151</v>
      </c>
      <c r="C215" s="8" t="s">
        <v>1152</v>
      </c>
      <c r="D215" s="8" t="s">
        <v>1153</v>
      </c>
      <c r="E215" s="8" t="s">
        <v>1154</v>
      </c>
      <c r="F215" s="9" t="s">
        <v>11</v>
      </c>
    </row>
    <row r="216" spans="1:6" x14ac:dyDescent="0.2">
      <c r="A216" s="4" t="s">
        <v>85</v>
      </c>
      <c r="B216" s="5" t="s">
        <v>86</v>
      </c>
      <c r="C216" s="5" t="s">
        <v>86</v>
      </c>
      <c r="D216" s="5" t="s">
        <v>87</v>
      </c>
      <c r="E216" s="5" t="s">
        <v>88</v>
      </c>
      <c r="F216" s="6" t="s">
        <v>11</v>
      </c>
    </row>
    <row r="217" spans="1:6" x14ac:dyDescent="0.2">
      <c r="A217" s="7" t="s">
        <v>2832</v>
      </c>
      <c r="B217" s="8" t="s">
        <v>2833</v>
      </c>
      <c r="C217" s="8" t="s">
        <v>2833</v>
      </c>
      <c r="D217" s="8" t="s">
        <v>2834</v>
      </c>
      <c r="E217" s="8" t="s">
        <v>2835</v>
      </c>
      <c r="F217" s="9" t="s">
        <v>11</v>
      </c>
    </row>
    <row r="218" spans="1:6" x14ac:dyDescent="0.2">
      <c r="A218" s="4" t="s">
        <v>775</v>
      </c>
      <c r="B218" s="5" t="s">
        <v>776</v>
      </c>
      <c r="C218" s="5" t="s">
        <v>776</v>
      </c>
      <c r="D218" s="5" t="s">
        <v>777</v>
      </c>
      <c r="E218" s="5" t="s">
        <v>778</v>
      </c>
      <c r="F218" s="6" t="s">
        <v>11</v>
      </c>
    </row>
    <row r="219" spans="1:6" x14ac:dyDescent="0.2">
      <c r="A219" s="7" t="s">
        <v>1452</v>
      </c>
      <c r="B219" s="8" t="s">
        <v>1453</v>
      </c>
      <c r="C219" s="8" t="s">
        <v>1453</v>
      </c>
      <c r="D219" s="8" t="s">
        <v>1454</v>
      </c>
      <c r="E219" s="8" t="s">
        <v>1455</v>
      </c>
      <c r="F219" s="9" t="s">
        <v>11</v>
      </c>
    </row>
    <row r="220" spans="1:6" x14ac:dyDescent="0.2">
      <c r="A220" s="4" t="s">
        <v>2794</v>
      </c>
      <c r="B220" s="5" t="s">
        <v>2795</v>
      </c>
      <c r="C220" s="5" t="s">
        <v>2796</v>
      </c>
      <c r="D220" s="5" t="s">
        <v>2797</v>
      </c>
      <c r="E220" s="5" t="s">
        <v>2798</v>
      </c>
      <c r="F220" s="6" t="s">
        <v>11</v>
      </c>
    </row>
    <row r="221" spans="1:6" x14ac:dyDescent="0.2">
      <c r="A221" s="7" t="s">
        <v>508</v>
      </c>
      <c r="B221" s="8" t="s">
        <v>509</v>
      </c>
      <c r="C221" s="8" t="s">
        <v>509</v>
      </c>
      <c r="D221" s="8" t="s">
        <v>510</v>
      </c>
      <c r="E221" s="8" t="s">
        <v>511</v>
      </c>
      <c r="F221" s="9" t="s">
        <v>11</v>
      </c>
    </row>
    <row r="222" spans="1:6" x14ac:dyDescent="0.2">
      <c r="A222" s="4" t="s">
        <v>1819</v>
      </c>
      <c r="B222" s="5" t="s">
        <v>1820</v>
      </c>
      <c r="C222" s="5" t="s">
        <v>1821</v>
      </c>
      <c r="D222" s="5" t="s">
        <v>1822</v>
      </c>
      <c r="E222" s="5" t="s">
        <v>1823</v>
      </c>
      <c r="F222" s="6" t="s">
        <v>11</v>
      </c>
    </row>
    <row r="223" spans="1:6" x14ac:dyDescent="0.2">
      <c r="A223" s="7" t="s">
        <v>1824</v>
      </c>
      <c r="B223" s="8" t="s">
        <v>1824</v>
      </c>
      <c r="C223" s="8" t="s">
        <v>1824</v>
      </c>
      <c r="D223" s="8" t="s">
        <v>1825</v>
      </c>
      <c r="E223" s="8" t="s">
        <v>1826</v>
      </c>
      <c r="F223" s="9" t="s">
        <v>11</v>
      </c>
    </row>
    <row r="224" spans="1:6" x14ac:dyDescent="0.2">
      <c r="A224" s="4" t="s">
        <v>3649</v>
      </c>
      <c r="B224" s="5" t="s">
        <v>3649</v>
      </c>
      <c r="C224" s="5" t="s">
        <v>3649</v>
      </c>
      <c r="D224" s="5" t="s">
        <v>3650</v>
      </c>
      <c r="E224" s="5" t="s">
        <v>3651</v>
      </c>
      <c r="F224" s="6" t="s">
        <v>11</v>
      </c>
    </row>
    <row r="225" spans="1:6" x14ac:dyDescent="0.2">
      <c r="A225" s="7" t="s">
        <v>3552</v>
      </c>
      <c r="B225" s="8" t="s">
        <v>3553</v>
      </c>
      <c r="C225" s="8" t="s">
        <v>3553</v>
      </c>
      <c r="D225" s="8" t="s">
        <v>3554</v>
      </c>
      <c r="E225" s="8" t="s">
        <v>3555</v>
      </c>
      <c r="F225" s="9" t="s">
        <v>11</v>
      </c>
    </row>
    <row r="226" spans="1:6" x14ac:dyDescent="0.2">
      <c r="A226" s="4" t="s">
        <v>3685</v>
      </c>
      <c r="B226" s="5" t="s">
        <v>3686</v>
      </c>
      <c r="C226" s="5" t="s">
        <v>3686</v>
      </c>
      <c r="D226" s="5" t="s">
        <v>3687</v>
      </c>
      <c r="E226" s="5" t="s">
        <v>3687</v>
      </c>
      <c r="F226" s="6" t="s">
        <v>11</v>
      </c>
    </row>
    <row r="227" spans="1:6" x14ac:dyDescent="0.2">
      <c r="A227" s="7" t="s">
        <v>3556</v>
      </c>
      <c r="B227" s="8" t="s">
        <v>3557</v>
      </c>
      <c r="C227" s="8" t="s">
        <v>3558</v>
      </c>
      <c r="D227" s="8" t="s">
        <v>3559</v>
      </c>
      <c r="E227" s="8" t="s">
        <v>3560</v>
      </c>
      <c r="F227" s="9" t="s">
        <v>11</v>
      </c>
    </row>
    <row r="228" spans="1:6" x14ac:dyDescent="0.2">
      <c r="A228" s="4" t="s">
        <v>3544</v>
      </c>
      <c r="B228" s="5" t="s">
        <v>3545</v>
      </c>
      <c r="C228" s="5" t="s">
        <v>3545</v>
      </c>
      <c r="D228" s="5" t="s">
        <v>3546</v>
      </c>
      <c r="E228" s="5" t="s">
        <v>3547</v>
      </c>
      <c r="F228" s="6" t="s">
        <v>11</v>
      </c>
    </row>
    <row r="229" spans="1:6" x14ac:dyDescent="0.2">
      <c r="A229" s="7" t="s">
        <v>1827</v>
      </c>
      <c r="B229" s="8" t="s">
        <v>1827</v>
      </c>
      <c r="C229" s="8" t="s">
        <v>1827</v>
      </c>
      <c r="D229" s="8" t="s">
        <v>1828</v>
      </c>
      <c r="E229" s="8" t="s">
        <v>1829</v>
      </c>
      <c r="F229" s="9" t="s">
        <v>11</v>
      </c>
    </row>
    <row r="230" spans="1:6" x14ac:dyDescent="0.2">
      <c r="A230" s="4" t="s">
        <v>417</v>
      </c>
      <c r="B230" s="5" t="s">
        <v>418</v>
      </c>
      <c r="C230" s="5" t="s">
        <v>418</v>
      </c>
      <c r="D230" s="5" t="s">
        <v>419</v>
      </c>
      <c r="E230" s="5" t="s">
        <v>420</v>
      </c>
      <c r="F230" s="6" t="s">
        <v>11</v>
      </c>
    </row>
    <row r="231" spans="1:6" x14ac:dyDescent="0.2">
      <c r="A231" s="7" t="s">
        <v>1595</v>
      </c>
      <c r="B231" s="8" t="s">
        <v>1596</v>
      </c>
      <c r="C231" s="8" t="s">
        <v>1596</v>
      </c>
      <c r="D231" s="8" t="s">
        <v>1597</v>
      </c>
      <c r="E231" s="8" t="s">
        <v>1598</v>
      </c>
      <c r="F231" s="9" t="s">
        <v>11</v>
      </c>
    </row>
    <row r="232" spans="1:6" x14ac:dyDescent="0.2">
      <c r="A232" s="4" t="s">
        <v>2827</v>
      </c>
      <c r="B232" s="5" t="s">
        <v>2828</v>
      </c>
      <c r="C232" s="5" t="s">
        <v>2829</v>
      </c>
      <c r="D232" s="5" t="s">
        <v>2830</v>
      </c>
      <c r="E232" s="5" t="s">
        <v>2831</v>
      </c>
      <c r="F232" s="6" t="s">
        <v>11</v>
      </c>
    </row>
    <row r="233" spans="1:6" x14ac:dyDescent="0.2">
      <c r="A233" s="7" t="s">
        <v>102</v>
      </c>
      <c r="B233" s="8" t="s">
        <v>103</v>
      </c>
      <c r="C233" s="8" t="s">
        <v>104</v>
      </c>
      <c r="D233" s="8" t="s">
        <v>105</v>
      </c>
      <c r="E233" s="8" t="s">
        <v>106</v>
      </c>
      <c r="F233" s="9" t="s">
        <v>11</v>
      </c>
    </row>
    <row r="234" spans="1:6" x14ac:dyDescent="0.2">
      <c r="A234" s="4" t="s">
        <v>3915</v>
      </c>
      <c r="B234" s="5" t="s">
        <v>3916</v>
      </c>
      <c r="C234" s="5" t="s">
        <v>3916</v>
      </c>
      <c r="D234" s="5" t="s">
        <v>3917</v>
      </c>
      <c r="E234" s="5" t="s">
        <v>3918</v>
      </c>
      <c r="F234" s="6" t="s">
        <v>11</v>
      </c>
    </row>
    <row r="235" spans="1:6" x14ac:dyDescent="0.2">
      <c r="A235" s="7" t="s">
        <v>1286</v>
      </c>
      <c r="B235" s="8" t="s">
        <v>1287</v>
      </c>
      <c r="C235" s="8" t="s">
        <v>1288</v>
      </c>
      <c r="D235" s="8" t="s">
        <v>1289</v>
      </c>
      <c r="E235" s="8" t="s">
        <v>1290</v>
      </c>
      <c r="F235" s="9" t="s">
        <v>11</v>
      </c>
    </row>
    <row r="236" spans="1:6" x14ac:dyDescent="0.2">
      <c r="A236" s="4" t="s">
        <v>3242</v>
      </c>
      <c r="B236" s="5" t="s">
        <v>3243</v>
      </c>
      <c r="C236" s="5" t="s">
        <v>3243</v>
      </c>
      <c r="D236" s="5" t="s">
        <v>3244</v>
      </c>
      <c r="E236" s="5" t="s">
        <v>3245</v>
      </c>
      <c r="F236" s="6" t="s">
        <v>11</v>
      </c>
    </row>
    <row r="237" spans="1:6" x14ac:dyDescent="0.2">
      <c r="A237" s="7" t="s">
        <v>3740</v>
      </c>
      <c r="B237" s="8" t="s">
        <v>3741</v>
      </c>
      <c r="C237" s="8" t="s">
        <v>3741</v>
      </c>
      <c r="D237" s="8" t="s">
        <v>3742</v>
      </c>
      <c r="E237" s="8" t="s">
        <v>3743</v>
      </c>
      <c r="F237" s="9" t="s">
        <v>11</v>
      </c>
    </row>
    <row r="238" spans="1:6" x14ac:dyDescent="0.2">
      <c r="A238" s="4" t="s">
        <v>1381</v>
      </c>
      <c r="B238" s="5" t="s">
        <v>1382</v>
      </c>
      <c r="C238" s="5" t="s">
        <v>1382</v>
      </c>
      <c r="D238" s="5" t="s">
        <v>1383</v>
      </c>
      <c r="E238" s="5" t="s">
        <v>1384</v>
      </c>
      <c r="F238" s="6" t="s">
        <v>11</v>
      </c>
    </row>
    <row r="239" spans="1:6" x14ac:dyDescent="0.2">
      <c r="A239" s="7" t="s">
        <v>841</v>
      </c>
      <c r="B239" s="8" t="s">
        <v>842</v>
      </c>
      <c r="C239" s="8" t="s">
        <v>843</v>
      </c>
      <c r="D239" s="8" t="s">
        <v>844</v>
      </c>
      <c r="E239" s="8" t="s">
        <v>845</v>
      </c>
      <c r="F239" s="9" t="s">
        <v>11</v>
      </c>
    </row>
    <row r="240" spans="1:6" x14ac:dyDescent="0.2">
      <c r="A240" s="4" t="s">
        <v>1830</v>
      </c>
      <c r="B240" s="5" t="s">
        <v>1830</v>
      </c>
      <c r="C240" s="5" t="s">
        <v>1830</v>
      </c>
      <c r="D240" s="5" t="s">
        <v>1831</v>
      </c>
      <c r="E240" s="5" t="s">
        <v>1832</v>
      </c>
      <c r="F240" s="6" t="s">
        <v>11</v>
      </c>
    </row>
    <row r="241" spans="1:6" x14ac:dyDescent="0.2">
      <c r="A241" s="7" t="s">
        <v>3306</v>
      </c>
      <c r="B241" s="8" t="s">
        <v>3307</v>
      </c>
      <c r="C241" s="8" t="s">
        <v>3307</v>
      </c>
      <c r="D241" s="8" t="s">
        <v>3308</v>
      </c>
      <c r="E241" s="8" t="s">
        <v>3309</v>
      </c>
      <c r="F241" s="9" t="s">
        <v>11</v>
      </c>
    </row>
    <row r="242" spans="1:6" x14ac:dyDescent="0.2">
      <c r="A242" s="4" t="s">
        <v>2766</v>
      </c>
      <c r="B242" s="5" t="s">
        <v>2766</v>
      </c>
      <c r="C242" s="5" t="s">
        <v>2767</v>
      </c>
      <c r="D242" s="5" t="s">
        <v>2768</v>
      </c>
      <c r="E242" s="5" t="s">
        <v>2769</v>
      </c>
      <c r="F242" s="6" t="s">
        <v>11</v>
      </c>
    </row>
    <row r="243" spans="1:6" x14ac:dyDescent="0.2">
      <c r="A243" s="7" t="s">
        <v>3821</v>
      </c>
      <c r="B243" s="8" t="s">
        <v>3822</v>
      </c>
      <c r="C243" s="8" t="s">
        <v>3822</v>
      </c>
      <c r="D243" s="8" t="s">
        <v>3823</v>
      </c>
      <c r="E243" s="8" t="s">
        <v>3824</v>
      </c>
      <c r="F243" s="9" t="s">
        <v>11</v>
      </c>
    </row>
    <row r="244" spans="1:6" x14ac:dyDescent="0.2">
      <c r="A244" s="4" t="s">
        <v>1213</v>
      </c>
      <c r="B244" s="5" t="s">
        <v>1214</v>
      </c>
      <c r="C244" s="5" t="s">
        <v>1214</v>
      </c>
      <c r="D244" s="5" t="s">
        <v>1215</v>
      </c>
      <c r="E244" s="5" t="s">
        <v>1216</v>
      </c>
      <c r="F244" s="6" t="s">
        <v>11</v>
      </c>
    </row>
    <row r="245" spans="1:6" x14ac:dyDescent="0.2">
      <c r="A245" s="7" t="s">
        <v>655</v>
      </c>
      <c r="B245" s="8" t="s">
        <v>656</v>
      </c>
      <c r="C245" s="8" t="s">
        <v>656</v>
      </c>
      <c r="D245" s="8" t="s">
        <v>657</v>
      </c>
      <c r="E245" s="8" t="s">
        <v>658</v>
      </c>
      <c r="F245" s="9" t="s">
        <v>11</v>
      </c>
    </row>
    <row r="246" spans="1:6" x14ac:dyDescent="0.2">
      <c r="A246" s="4" t="s">
        <v>747</v>
      </c>
      <c r="B246" s="5" t="s">
        <v>748</v>
      </c>
      <c r="C246" s="5" t="s">
        <v>748</v>
      </c>
      <c r="D246" s="5" t="s">
        <v>749</v>
      </c>
      <c r="E246" s="5" t="s">
        <v>750</v>
      </c>
      <c r="F246" s="6" t="s">
        <v>11</v>
      </c>
    </row>
    <row r="247" spans="1:6" x14ac:dyDescent="0.2">
      <c r="A247" s="7" t="s">
        <v>3665</v>
      </c>
      <c r="B247" s="8" t="s">
        <v>3666</v>
      </c>
      <c r="C247" s="8" t="s">
        <v>3666</v>
      </c>
      <c r="D247" s="8" t="s">
        <v>3667</v>
      </c>
      <c r="E247" s="8" t="s">
        <v>3667</v>
      </c>
      <c r="F247" s="9" t="s">
        <v>11</v>
      </c>
    </row>
    <row r="248" spans="1:6" x14ac:dyDescent="0.2">
      <c r="A248" s="4" t="s">
        <v>3050</v>
      </c>
      <c r="B248" s="5" t="s">
        <v>3051</v>
      </c>
      <c r="C248" s="5" t="s">
        <v>3052</v>
      </c>
      <c r="D248" s="5" t="s">
        <v>3053</v>
      </c>
      <c r="E248" s="5" t="s">
        <v>3054</v>
      </c>
      <c r="F248" s="6" t="s">
        <v>11</v>
      </c>
    </row>
    <row r="249" spans="1:6" x14ac:dyDescent="0.2">
      <c r="A249" s="7" t="s">
        <v>3561</v>
      </c>
      <c r="B249" s="8" t="s">
        <v>3561</v>
      </c>
      <c r="C249" s="8" t="s">
        <v>3561</v>
      </c>
      <c r="D249" s="8" t="s">
        <v>3562</v>
      </c>
      <c r="E249" s="8" t="s">
        <v>3562</v>
      </c>
      <c r="F249" s="9" t="s">
        <v>11</v>
      </c>
    </row>
    <row r="250" spans="1:6" x14ac:dyDescent="0.2">
      <c r="A250" s="4" t="s">
        <v>797</v>
      </c>
      <c r="B250" s="5" t="s">
        <v>798</v>
      </c>
      <c r="C250" s="5" t="s">
        <v>799</v>
      </c>
      <c r="D250" s="5" t="s">
        <v>800</v>
      </c>
      <c r="E250" s="5" t="s">
        <v>801</v>
      </c>
      <c r="F250" s="6" t="s">
        <v>11</v>
      </c>
    </row>
    <row r="251" spans="1:6" x14ac:dyDescent="0.2">
      <c r="A251" s="7" t="s">
        <v>960</v>
      </c>
      <c r="B251" s="8" t="s">
        <v>961</v>
      </c>
      <c r="C251" s="8" t="s">
        <v>962</v>
      </c>
      <c r="D251" s="8" t="s">
        <v>963</v>
      </c>
      <c r="E251" s="8" t="s">
        <v>964</v>
      </c>
      <c r="F251" s="9" t="s">
        <v>11</v>
      </c>
    </row>
    <row r="252" spans="1:6" x14ac:dyDescent="0.2">
      <c r="A252" s="4" t="s">
        <v>2410</v>
      </c>
      <c r="B252" s="5" t="s">
        <v>2411</v>
      </c>
      <c r="C252" s="5" t="s">
        <v>2412</v>
      </c>
      <c r="D252" s="5" t="s">
        <v>2413</v>
      </c>
      <c r="E252" s="5" t="s">
        <v>2414</v>
      </c>
      <c r="F252" s="6" t="s">
        <v>11</v>
      </c>
    </row>
    <row r="253" spans="1:6" x14ac:dyDescent="0.2">
      <c r="A253" s="7" t="s">
        <v>3892</v>
      </c>
      <c r="B253" s="8" t="s">
        <v>3893</v>
      </c>
      <c r="C253" s="8" t="s">
        <v>3894</v>
      </c>
      <c r="D253" s="8" t="s">
        <v>12</v>
      </c>
      <c r="E253" s="8" t="s">
        <v>3895</v>
      </c>
      <c r="F253" s="9" t="s">
        <v>11</v>
      </c>
    </row>
    <row r="254" spans="1:6" x14ac:dyDescent="0.2">
      <c r="A254" s="4" t="s">
        <v>3000</v>
      </c>
      <c r="B254" s="5" t="s">
        <v>3001</v>
      </c>
      <c r="C254" s="5" t="s">
        <v>3002</v>
      </c>
      <c r="D254" s="5" t="s">
        <v>3003</v>
      </c>
      <c r="E254" s="5" t="s">
        <v>3004</v>
      </c>
      <c r="F254" s="6" t="s">
        <v>11</v>
      </c>
    </row>
    <row r="255" spans="1:6" x14ac:dyDescent="0.2">
      <c r="A255" s="7" t="s">
        <v>3694</v>
      </c>
      <c r="B255" s="8" t="s">
        <v>3695</v>
      </c>
      <c r="C255" s="8" t="s">
        <v>3696</v>
      </c>
      <c r="D255" s="8" t="s">
        <v>3697</v>
      </c>
      <c r="E255" s="8" t="s">
        <v>3698</v>
      </c>
      <c r="F255" s="9" t="s">
        <v>11</v>
      </c>
    </row>
    <row r="256" spans="1:6" x14ac:dyDescent="0.2">
      <c r="A256" s="4" t="s">
        <v>965</v>
      </c>
      <c r="B256" s="5" t="s">
        <v>966</v>
      </c>
      <c r="C256" s="5" t="s">
        <v>967</v>
      </c>
      <c r="D256" s="5" t="s">
        <v>968</v>
      </c>
      <c r="E256" s="5" t="s">
        <v>969</v>
      </c>
      <c r="F256" s="6" t="s">
        <v>11</v>
      </c>
    </row>
    <row r="257" spans="1:6" x14ac:dyDescent="0.2">
      <c r="A257" s="7" t="s">
        <v>970</v>
      </c>
      <c r="B257" s="8" t="s">
        <v>971</v>
      </c>
      <c r="C257" s="8" t="s">
        <v>972</v>
      </c>
      <c r="D257" s="8" t="s">
        <v>973</v>
      </c>
      <c r="E257" s="8" t="s">
        <v>974</v>
      </c>
      <c r="F257" s="9" t="s">
        <v>11</v>
      </c>
    </row>
    <row r="258" spans="1:6" x14ac:dyDescent="0.2">
      <c r="A258" s="4" t="s">
        <v>246</v>
      </c>
      <c r="B258" s="5" t="s">
        <v>247</v>
      </c>
      <c r="C258" s="5" t="s">
        <v>248</v>
      </c>
      <c r="D258" s="5" t="s">
        <v>249</v>
      </c>
      <c r="E258" s="5" t="s">
        <v>250</v>
      </c>
      <c r="F258" s="6" t="s">
        <v>11</v>
      </c>
    </row>
    <row r="259" spans="1:6" x14ac:dyDescent="0.2">
      <c r="A259" s="7" t="s">
        <v>3023</v>
      </c>
      <c r="B259" s="8" t="s">
        <v>3024</v>
      </c>
      <c r="C259" s="8" t="s">
        <v>3025</v>
      </c>
      <c r="D259" s="8" t="s">
        <v>3026</v>
      </c>
      <c r="E259" s="8" t="s">
        <v>3027</v>
      </c>
      <c r="F259" s="9" t="s">
        <v>11</v>
      </c>
    </row>
    <row r="260" spans="1:6" x14ac:dyDescent="0.2">
      <c r="A260" s="4" t="s">
        <v>1520</v>
      </c>
      <c r="B260" s="5" t="s">
        <v>1521</v>
      </c>
      <c r="C260" s="5" t="s">
        <v>1521</v>
      </c>
      <c r="D260" s="5" t="s">
        <v>1522</v>
      </c>
      <c r="E260" s="5" t="s">
        <v>1523</v>
      </c>
      <c r="F260" s="6" t="s">
        <v>11</v>
      </c>
    </row>
    <row r="261" spans="1:6" x14ac:dyDescent="0.2">
      <c r="A261" s="7" t="s">
        <v>1524</v>
      </c>
      <c r="B261" s="8" t="s">
        <v>1525</v>
      </c>
      <c r="C261" s="8" t="s">
        <v>1526</v>
      </c>
      <c r="D261" s="8" t="s">
        <v>1527</v>
      </c>
      <c r="E261" s="8" t="s">
        <v>1528</v>
      </c>
      <c r="F261" s="9" t="s">
        <v>11</v>
      </c>
    </row>
    <row r="262" spans="1:6" x14ac:dyDescent="0.2">
      <c r="A262" s="4" t="s">
        <v>1621</v>
      </c>
      <c r="B262" s="5" t="s">
        <v>1622</v>
      </c>
      <c r="C262" s="5" t="s">
        <v>1622</v>
      </c>
      <c r="D262" s="5" t="s">
        <v>1623</v>
      </c>
      <c r="E262" s="5" t="s">
        <v>1624</v>
      </c>
      <c r="F262" s="6" t="s">
        <v>11</v>
      </c>
    </row>
    <row r="263" spans="1:6" x14ac:dyDescent="0.2">
      <c r="A263" s="7" t="s">
        <v>3424</v>
      </c>
      <c r="B263" s="8" t="s">
        <v>3425</v>
      </c>
      <c r="C263" s="8" t="s">
        <v>3426</v>
      </c>
      <c r="D263" s="8" t="s">
        <v>3427</v>
      </c>
      <c r="E263" s="8" t="s">
        <v>3428</v>
      </c>
      <c r="F263" s="9" t="s">
        <v>11</v>
      </c>
    </row>
    <row r="264" spans="1:6" x14ac:dyDescent="0.2">
      <c r="A264" s="4" t="s">
        <v>3432</v>
      </c>
      <c r="B264" s="5" t="s">
        <v>3433</v>
      </c>
      <c r="C264" s="5" t="s">
        <v>3434</v>
      </c>
      <c r="D264" s="5" t="s">
        <v>3435</v>
      </c>
      <c r="E264" s="5" t="s">
        <v>3436</v>
      </c>
      <c r="F264" s="6" t="s">
        <v>11</v>
      </c>
    </row>
    <row r="265" spans="1:6" x14ac:dyDescent="0.2">
      <c r="A265" s="7" t="s">
        <v>1833</v>
      </c>
      <c r="B265" s="8" t="s">
        <v>1834</v>
      </c>
      <c r="C265" s="8" t="s">
        <v>1834</v>
      </c>
      <c r="D265" s="8" t="s">
        <v>1835</v>
      </c>
      <c r="E265" s="8" t="s">
        <v>1836</v>
      </c>
      <c r="F265" s="9" t="s">
        <v>11</v>
      </c>
    </row>
    <row r="266" spans="1:6" x14ac:dyDescent="0.2">
      <c r="A266" s="4" t="s">
        <v>3272</v>
      </c>
      <c r="B266" s="5" t="s">
        <v>3273</v>
      </c>
      <c r="C266" s="5" t="s">
        <v>3273</v>
      </c>
      <c r="D266" s="5" t="s">
        <v>3274</v>
      </c>
      <c r="E266" s="5" t="s">
        <v>3275</v>
      </c>
      <c r="F266" s="6" t="s">
        <v>11</v>
      </c>
    </row>
    <row r="267" spans="1:6" x14ac:dyDescent="0.2">
      <c r="A267" s="7" t="s">
        <v>1255</v>
      </c>
      <c r="B267" s="8" t="s">
        <v>1256</v>
      </c>
      <c r="C267" s="8" t="s">
        <v>1257</v>
      </c>
      <c r="D267" s="8" t="s">
        <v>1258</v>
      </c>
      <c r="E267" s="8" t="s">
        <v>1259</v>
      </c>
      <c r="F267" s="9" t="s">
        <v>11</v>
      </c>
    </row>
    <row r="268" spans="1:6" x14ac:dyDescent="0.2">
      <c r="A268" s="4" t="s">
        <v>2933</v>
      </c>
      <c r="B268" s="5" t="s">
        <v>2934</v>
      </c>
      <c r="C268" s="5" t="s">
        <v>2935</v>
      </c>
      <c r="D268" s="5" t="s">
        <v>2936</v>
      </c>
      <c r="E268" s="5" t="s">
        <v>2937</v>
      </c>
      <c r="F268" s="6" t="s">
        <v>11</v>
      </c>
    </row>
    <row r="269" spans="1:6" x14ac:dyDescent="0.2">
      <c r="A269" s="7" t="s">
        <v>1837</v>
      </c>
      <c r="B269" s="8" t="s">
        <v>1838</v>
      </c>
      <c r="C269" s="8" t="s">
        <v>1839</v>
      </c>
      <c r="D269" s="8" t="s">
        <v>1840</v>
      </c>
      <c r="E269" s="8" t="s">
        <v>1841</v>
      </c>
      <c r="F269" s="9" t="s">
        <v>11</v>
      </c>
    </row>
    <row r="270" spans="1:6" x14ac:dyDescent="0.2">
      <c r="A270" s="4" t="s">
        <v>3531</v>
      </c>
      <c r="B270" s="5" t="s">
        <v>3532</v>
      </c>
      <c r="C270" s="5" t="s">
        <v>3533</v>
      </c>
      <c r="D270" s="5" t="s">
        <v>3534</v>
      </c>
      <c r="E270" s="5" t="s">
        <v>3534</v>
      </c>
      <c r="F270" s="6" t="s">
        <v>11</v>
      </c>
    </row>
    <row r="271" spans="1:6" x14ac:dyDescent="0.2">
      <c r="A271" s="7" t="s">
        <v>3494</v>
      </c>
      <c r="B271" s="8" t="s">
        <v>3495</v>
      </c>
      <c r="C271" s="8" t="s">
        <v>3496</v>
      </c>
      <c r="D271" s="8" t="s">
        <v>3497</v>
      </c>
      <c r="E271" s="8" t="s">
        <v>3497</v>
      </c>
      <c r="F271" s="9" t="s">
        <v>11</v>
      </c>
    </row>
    <row r="272" spans="1:6" x14ac:dyDescent="0.2">
      <c r="A272" s="4" t="s">
        <v>3380</v>
      </c>
      <c r="B272" s="5" t="s">
        <v>3381</v>
      </c>
      <c r="C272" s="5" t="s">
        <v>3382</v>
      </c>
      <c r="D272" s="5" t="s">
        <v>3383</v>
      </c>
      <c r="E272" s="5" t="s">
        <v>3384</v>
      </c>
      <c r="F272" s="6" t="s">
        <v>11</v>
      </c>
    </row>
    <row r="273" spans="1:6" x14ac:dyDescent="0.2">
      <c r="A273" s="7" t="s">
        <v>3028</v>
      </c>
      <c r="B273" s="8" t="s">
        <v>3029</v>
      </c>
      <c r="C273" s="8" t="s">
        <v>3030</v>
      </c>
      <c r="D273" s="8" t="s">
        <v>3031</v>
      </c>
      <c r="E273" s="8" t="s">
        <v>3031</v>
      </c>
      <c r="F273" s="9" t="s">
        <v>11</v>
      </c>
    </row>
    <row r="274" spans="1:6" x14ac:dyDescent="0.2">
      <c r="A274" s="4" t="s">
        <v>3910</v>
      </c>
      <c r="B274" s="5" t="s">
        <v>3911</v>
      </c>
      <c r="C274" s="5" t="s">
        <v>3912</v>
      </c>
      <c r="D274" s="5" t="s">
        <v>3913</v>
      </c>
      <c r="E274" s="5" t="s">
        <v>3914</v>
      </c>
      <c r="F274" s="6" t="s">
        <v>11</v>
      </c>
    </row>
    <row r="275" spans="1:6" x14ac:dyDescent="0.2">
      <c r="A275" s="7" t="s">
        <v>1717</v>
      </c>
      <c r="B275" s="8" t="s">
        <v>1718</v>
      </c>
      <c r="C275" s="8" t="s">
        <v>1718</v>
      </c>
      <c r="D275" s="8" t="s">
        <v>1719</v>
      </c>
      <c r="E275" s="8" t="s">
        <v>1720</v>
      </c>
      <c r="F275" s="9" t="s">
        <v>11</v>
      </c>
    </row>
    <row r="276" spans="1:6" x14ac:dyDescent="0.2">
      <c r="A276" s="4" t="s">
        <v>2692</v>
      </c>
      <c r="B276" s="5" t="s">
        <v>2693</v>
      </c>
      <c r="C276" s="5" t="s">
        <v>2694</v>
      </c>
      <c r="D276" s="5" t="s">
        <v>2695</v>
      </c>
      <c r="E276" s="5" t="s">
        <v>2696</v>
      </c>
      <c r="F276" s="6" t="s">
        <v>11</v>
      </c>
    </row>
    <row r="277" spans="1:6" x14ac:dyDescent="0.2">
      <c r="A277" s="7" t="s">
        <v>3874</v>
      </c>
      <c r="B277" s="8" t="s">
        <v>3875</v>
      </c>
      <c r="C277" s="8" t="s">
        <v>3875</v>
      </c>
      <c r="D277" s="8" t="s">
        <v>3876</v>
      </c>
      <c r="E277" s="8" t="s">
        <v>3877</v>
      </c>
      <c r="F277" s="9" t="s">
        <v>11</v>
      </c>
    </row>
    <row r="278" spans="1:6" x14ac:dyDescent="0.2">
      <c r="A278" s="4" t="s">
        <v>1227</v>
      </c>
      <c r="B278" s="5" t="s">
        <v>1228</v>
      </c>
      <c r="C278" s="5" t="s">
        <v>1229</v>
      </c>
      <c r="D278" s="5" t="s">
        <v>1230</v>
      </c>
      <c r="E278" s="5" t="s">
        <v>1231</v>
      </c>
      <c r="F278" s="6" t="s">
        <v>11</v>
      </c>
    </row>
    <row r="279" spans="1:6" x14ac:dyDescent="0.2">
      <c r="A279" s="7" t="s">
        <v>3763</v>
      </c>
      <c r="B279" s="8" t="s">
        <v>3764</v>
      </c>
      <c r="C279" s="8" t="s">
        <v>3765</v>
      </c>
      <c r="D279" s="8" t="s">
        <v>3766</v>
      </c>
      <c r="E279" s="8" t="s">
        <v>3766</v>
      </c>
      <c r="F279" s="9" t="s">
        <v>11</v>
      </c>
    </row>
    <row r="280" spans="1:6" x14ac:dyDescent="0.2">
      <c r="A280" s="4" t="s">
        <v>1729</v>
      </c>
      <c r="B280" s="5" t="s">
        <v>1730</v>
      </c>
      <c r="C280" s="5" t="s">
        <v>1730</v>
      </c>
      <c r="D280" s="5" t="s">
        <v>1731</v>
      </c>
      <c r="E280" s="5" t="s">
        <v>1732</v>
      </c>
      <c r="F280" s="6" t="s">
        <v>11</v>
      </c>
    </row>
    <row r="281" spans="1:6" x14ac:dyDescent="0.2">
      <c r="A281" s="7" t="s">
        <v>1128</v>
      </c>
      <c r="B281" s="8" t="s">
        <v>1129</v>
      </c>
      <c r="C281" s="8" t="s">
        <v>1130</v>
      </c>
      <c r="D281" s="8" t="s">
        <v>1131</v>
      </c>
      <c r="E281" s="8" t="s">
        <v>1132</v>
      </c>
      <c r="F281" s="9" t="s">
        <v>11</v>
      </c>
    </row>
    <row r="282" spans="1:6" x14ac:dyDescent="0.2">
      <c r="A282" s="4" t="s">
        <v>1133</v>
      </c>
      <c r="B282" s="5" t="s">
        <v>1134</v>
      </c>
      <c r="C282" s="5" t="s">
        <v>1135</v>
      </c>
      <c r="D282" s="5" t="s">
        <v>1136</v>
      </c>
      <c r="E282" s="5" t="s">
        <v>1137</v>
      </c>
      <c r="F282" s="6" t="s">
        <v>11</v>
      </c>
    </row>
    <row r="283" spans="1:6" x14ac:dyDescent="0.2">
      <c r="A283" s="7" t="s">
        <v>1842</v>
      </c>
      <c r="B283" s="8" t="s">
        <v>1842</v>
      </c>
      <c r="C283" s="8" t="s">
        <v>1842</v>
      </c>
      <c r="D283" s="8" t="s">
        <v>1843</v>
      </c>
      <c r="E283" s="8" t="s">
        <v>1844</v>
      </c>
      <c r="F283" s="9" t="s">
        <v>11</v>
      </c>
    </row>
    <row r="284" spans="1:6" x14ac:dyDescent="0.2">
      <c r="A284" s="4" t="s">
        <v>490</v>
      </c>
      <c r="B284" s="5" t="s">
        <v>491</v>
      </c>
      <c r="C284" s="5" t="s">
        <v>491</v>
      </c>
      <c r="D284" s="5" t="s">
        <v>492</v>
      </c>
      <c r="E284" s="5" t="s">
        <v>493</v>
      </c>
      <c r="F284" s="6" t="s">
        <v>11</v>
      </c>
    </row>
    <row r="285" spans="1:6" x14ac:dyDescent="0.2">
      <c r="A285" s="7" t="s">
        <v>1845</v>
      </c>
      <c r="B285" s="8" t="s">
        <v>1846</v>
      </c>
      <c r="C285" s="8" t="s">
        <v>1847</v>
      </c>
      <c r="D285" s="8" t="s">
        <v>1848</v>
      </c>
      <c r="E285" s="8" t="s">
        <v>1849</v>
      </c>
      <c r="F285" s="9" t="s">
        <v>11</v>
      </c>
    </row>
    <row r="286" spans="1:6" x14ac:dyDescent="0.2">
      <c r="A286" s="4" t="s">
        <v>1850</v>
      </c>
      <c r="B286" s="5" t="s">
        <v>1851</v>
      </c>
      <c r="C286" s="5" t="s">
        <v>1852</v>
      </c>
      <c r="D286" s="5" t="s">
        <v>1853</v>
      </c>
      <c r="E286" s="5" t="s">
        <v>1854</v>
      </c>
      <c r="F286" s="6" t="s">
        <v>11</v>
      </c>
    </row>
    <row r="287" spans="1:6" x14ac:dyDescent="0.2">
      <c r="A287" s="7" t="s">
        <v>1855</v>
      </c>
      <c r="B287" s="8" t="s">
        <v>1856</v>
      </c>
      <c r="C287" s="8" t="s">
        <v>1857</v>
      </c>
      <c r="D287" s="8" t="s">
        <v>1858</v>
      </c>
      <c r="E287" s="8" t="s">
        <v>1859</v>
      </c>
      <c r="F287" s="9" t="s">
        <v>11</v>
      </c>
    </row>
    <row r="288" spans="1:6" x14ac:dyDescent="0.2">
      <c r="A288" s="4" t="s">
        <v>2342</v>
      </c>
      <c r="B288" s="5" t="s">
        <v>2343</v>
      </c>
      <c r="C288" s="5" t="s">
        <v>2344</v>
      </c>
      <c r="D288" s="5" t="s">
        <v>2345</v>
      </c>
      <c r="E288" s="5" t="s">
        <v>2346</v>
      </c>
      <c r="F288" s="6" t="s">
        <v>11</v>
      </c>
    </row>
    <row r="289" spans="1:6" x14ac:dyDescent="0.2">
      <c r="A289" s="7" t="s">
        <v>3037</v>
      </c>
      <c r="B289" s="8" t="s">
        <v>3038</v>
      </c>
      <c r="C289" s="8" t="s">
        <v>3039</v>
      </c>
      <c r="D289" s="8" t="s">
        <v>3040</v>
      </c>
      <c r="E289" s="8" t="s">
        <v>3041</v>
      </c>
      <c r="F289" s="9" t="s">
        <v>11</v>
      </c>
    </row>
    <row r="290" spans="1:6" x14ac:dyDescent="0.2">
      <c r="A290" s="4" t="s">
        <v>1860</v>
      </c>
      <c r="B290" s="5" t="s">
        <v>1861</v>
      </c>
      <c r="C290" s="5" t="s">
        <v>1862</v>
      </c>
      <c r="D290" s="5" t="s">
        <v>1863</v>
      </c>
      <c r="E290" s="5" t="s">
        <v>1864</v>
      </c>
      <c r="F290" s="6" t="s">
        <v>11</v>
      </c>
    </row>
    <row r="291" spans="1:6" x14ac:dyDescent="0.2">
      <c r="A291" s="7" t="s">
        <v>975</v>
      </c>
      <c r="B291" s="8" t="s">
        <v>976</v>
      </c>
      <c r="C291" s="8" t="s">
        <v>977</v>
      </c>
      <c r="D291" s="8" t="s">
        <v>978</v>
      </c>
      <c r="E291" s="8" t="s">
        <v>979</v>
      </c>
      <c r="F291" s="9" t="s">
        <v>11</v>
      </c>
    </row>
    <row r="292" spans="1:6" x14ac:dyDescent="0.2">
      <c r="A292" s="4" t="s">
        <v>678</v>
      </c>
      <c r="B292" s="5" t="s">
        <v>679</v>
      </c>
      <c r="C292" s="5" t="s">
        <v>680</v>
      </c>
      <c r="D292" s="5" t="s">
        <v>681</v>
      </c>
      <c r="E292" s="5" t="s">
        <v>682</v>
      </c>
      <c r="F292" s="6" t="s">
        <v>11</v>
      </c>
    </row>
    <row r="293" spans="1:6" x14ac:dyDescent="0.2">
      <c r="A293" s="7" t="s">
        <v>673</v>
      </c>
      <c r="B293" s="8" t="s">
        <v>674</v>
      </c>
      <c r="C293" s="8" t="s">
        <v>675</v>
      </c>
      <c r="D293" s="8" t="s">
        <v>676</v>
      </c>
      <c r="E293" s="8" t="s">
        <v>677</v>
      </c>
      <c r="F293" s="9" t="s">
        <v>11</v>
      </c>
    </row>
    <row r="294" spans="1:6" x14ac:dyDescent="0.2">
      <c r="A294" s="4" t="s">
        <v>3162</v>
      </c>
      <c r="B294" s="5" t="s">
        <v>3163</v>
      </c>
      <c r="C294" s="5" t="s">
        <v>3164</v>
      </c>
      <c r="D294" s="5" t="s">
        <v>3165</v>
      </c>
      <c r="E294" s="5" t="s">
        <v>3166</v>
      </c>
      <c r="F294" s="6" t="s">
        <v>11</v>
      </c>
    </row>
    <row r="295" spans="1:6" x14ac:dyDescent="0.2">
      <c r="A295" s="7" t="s">
        <v>3668</v>
      </c>
      <c r="B295" s="8" t="s">
        <v>3669</v>
      </c>
      <c r="C295" s="8" t="s">
        <v>3670</v>
      </c>
      <c r="D295" s="8" t="s">
        <v>3671</v>
      </c>
      <c r="E295" s="8" t="s">
        <v>3672</v>
      </c>
      <c r="F295" s="9" t="s">
        <v>11</v>
      </c>
    </row>
    <row r="296" spans="1:6" x14ac:dyDescent="0.2">
      <c r="A296" s="4" t="s">
        <v>332</v>
      </c>
      <c r="B296" s="5" t="s">
        <v>333</v>
      </c>
      <c r="C296" s="5" t="s">
        <v>334</v>
      </c>
      <c r="D296" s="5" t="s">
        <v>335</v>
      </c>
      <c r="E296" s="5" t="s">
        <v>336</v>
      </c>
      <c r="F296" s="6" t="s">
        <v>11</v>
      </c>
    </row>
    <row r="297" spans="1:6" x14ac:dyDescent="0.2">
      <c r="A297" s="7" t="s">
        <v>1865</v>
      </c>
      <c r="B297" s="8" t="s">
        <v>1866</v>
      </c>
      <c r="C297" s="8" t="s">
        <v>1867</v>
      </c>
      <c r="D297" s="8" t="s">
        <v>1868</v>
      </c>
      <c r="E297" s="8" t="s">
        <v>1869</v>
      </c>
      <c r="F297" s="9" t="s">
        <v>11</v>
      </c>
    </row>
    <row r="298" spans="1:6" x14ac:dyDescent="0.2">
      <c r="A298" s="4" t="s">
        <v>3473</v>
      </c>
      <c r="B298" s="5" t="s">
        <v>3474</v>
      </c>
      <c r="C298" s="5" t="s">
        <v>3475</v>
      </c>
      <c r="D298" s="5" t="s">
        <v>3476</v>
      </c>
      <c r="E298" s="5" t="s">
        <v>3477</v>
      </c>
      <c r="F298" s="6" t="s">
        <v>11</v>
      </c>
    </row>
    <row r="299" spans="1:6" x14ac:dyDescent="0.2">
      <c r="A299" s="7" t="s">
        <v>1204</v>
      </c>
      <c r="B299" s="8" t="s">
        <v>1205</v>
      </c>
      <c r="C299" s="8" t="s">
        <v>1206</v>
      </c>
      <c r="D299" s="8" t="s">
        <v>1207</v>
      </c>
      <c r="E299" s="8" t="s">
        <v>1208</v>
      </c>
      <c r="F299" s="9" t="s">
        <v>11</v>
      </c>
    </row>
    <row r="300" spans="1:6" x14ac:dyDescent="0.2">
      <c r="A300" s="4" t="s">
        <v>1733</v>
      </c>
      <c r="B300" s="5" t="s">
        <v>1734</v>
      </c>
      <c r="C300" s="5" t="s">
        <v>1735</v>
      </c>
      <c r="D300" s="5" t="s">
        <v>1736</v>
      </c>
      <c r="E300" s="5" t="s">
        <v>1737</v>
      </c>
      <c r="F300" s="6" t="s">
        <v>11</v>
      </c>
    </row>
    <row r="301" spans="1:6" x14ac:dyDescent="0.2">
      <c r="A301" s="7" t="s">
        <v>822</v>
      </c>
      <c r="B301" s="8" t="s">
        <v>823</v>
      </c>
      <c r="C301" s="8" t="s">
        <v>824</v>
      </c>
      <c r="D301" s="8" t="s">
        <v>825</v>
      </c>
      <c r="E301" s="8" t="s">
        <v>826</v>
      </c>
      <c r="F301" s="9" t="s">
        <v>11</v>
      </c>
    </row>
    <row r="302" spans="1:6" x14ac:dyDescent="0.2">
      <c r="A302" s="4" t="s">
        <v>1870</v>
      </c>
      <c r="B302" s="5" t="s">
        <v>1871</v>
      </c>
      <c r="C302" s="5" t="s">
        <v>1872</v>
      </c>
      <c r="D302" s="5" t="s">
        <v>1873</v>
      </c>
      <c r="E302" s="5" t="s">
        <v>1874</v>
      </c>
      <c r="F302" s="6" t="s">
        <v>11</v>
      </c>
    </row>
    <row r="303" spans="1:6" x14ac:dyDescent="0.2">
      <c r="A303" s="7" t="s">
        <v>1875</v>
      </c>
      <c r="B303" s="8" t="s">
        <v>1876</v>
      </c>
      <c r="C303" s="8" t="s">
        <v>1877</v>
      </c>
      <c r="D303" s="8" t="s">
        <v>1878</v>
      </c>
      <c r="E303" s="8" t="s">
        <v>1879</v>
      </c>
      <c r="F303" s="9" t="s">
        <v>11</v>
      </c>
    </row>
    <row r="304" spans="1:6" x14ac:dyDescent="0.2">
      <c r="A304" s="4" t="s">
        <v>1880</v>
      </c>
      <c r="B304" s="5" t="s">
        <v>1881</v>
      </c>
      <c r="C304" s="5" t="s">
        <v>1882</v>
      </c>
      <c r="D304" s="5" t="s">
        <v>1883</v>
      </c>
      <c r="E304" s="5" t="s">
        <v>1884</v>
      </c>
      <c r="F304" s="6" t="s">
        <v>11</v>
      </c>
    </row>
    <row r="305" spans="1:6" x14ac:dyDescent="0.2">
      <c r="A305" s="7" t="s">
        <v>403</v>
      </c>
      <c r="B305" s="8" t="s">
        <v>404</v>
      </c>
      <c r="C305" s="8" t="s">
        <v>405</v>
      </c>
      <c r="D305" s="8" t="s">
        <v>406</v>
      </c>
      <c r="E305" s="8" t="s">
        <v>407</v>
      </c>
      <c r="F305" s="9" t="s">
        <v>11</v>
      </c>
    </row>
    <row r="306" spans="1:6" x14ac:dyDescent="0.2">
      <c r="A306" s="4" t="s">
        <v>980</v>
      </c>
      <c r="B306" s="5" t="s">
        <v>981</v>
      </c>
      <c r="C306" s="5" t="s">
        <v>982</v>
      </c>
      <c r="D306" s="5" t="s">
        <v>983</v>
      </c>
      <c r="E306" s="5" t="s">
        <v>984</v>
      </c>
      <c r="F306" s="6" t="s">
        <v>11</v>
      </c>
    </row>
    <row r="307" spans="1:6" x14ac:dyDescent="0.2">
      <c r="A307" s="7" t="s">
        <v>3281</v>
      </c>
      <c r="B307" s="8" t="s">
        <v>3282</v>
      </c>
      <c r="C307" s="8" t="s">
        <v>3283</v>
      </c>
      <c r="D307" s="8" t="s">
        <v>3284</v>
      </c>
      <c r="E307" s="8" t="s">
        <v>3285</v>
      </c>
      <c r="F307" s="9" t="s">
        <v>11</v>
      </c>
    </row>
    <row r="308" spans="1:6" x14ac:dyDescent="0.2">
      <c r="A308" s="4" t="s">
        <v>985</v>
      </c>
      <c r="B308" s="5" t="s">
        <v>986</v>
      </c>
      <c r="C308" s="5" t="s">
        <v>987</v>
      </c>
      <c r="D308" s="5" t="s">
        <v>988</v>
      </c>
      <c r="E308" s="5" t="s">
        <v>989</v>
      </c>
      <c r="F308" s="6" t="s">
        <v>11</v>
      </c>
    </row>
    <row r="309" spans="1:6" x14ac:dyDescent="0.2">
      <c r="A309" s="7" t="s">
        <v>180</v>
      </c>
      <c r="B309" s="8" t="s">
        <v>181</v>
      </c>
      <c r="C309" s="8" t="s">
        <v>182</v>
      </c>
      <c r="D309" s="8" t="s">
        <v>183</v>
      </c>
      <c r="E309" s="8" t="s">
        <v>184</v>
      </c>
      <c r="F309" s="9" t="s">
        <v>11</v>
      </c>
    </row>
    <row r="310" spans="1:6" x14ac:dyDescent="0.2">
      <c r="A310" s="4" t="s">
        <v>2468</v>
      </c>
      <c r="B310" s="5" t="s">
        <v>2469</v>
      </c>
      <c r="C310" s="5" t="s">
        <v>2470</v>
      </c>
      <c r="D310" s="5" t="s">
        <v>2471</v>
      </c>
      <c r="E310" s="5" t="s">
        <v>2472</v>
      </c>
      <c r="F310" s="6" t="s">
        <v>11</v>
      </c>
    </row>
    <row r="311" spans="1:6" x14ac:dyDescent="0.2">
      <c r="A311" s="7" t="s">
        <v>1885</v>
      </c>
      <c r="B311" s="8" t="s">
        <v>1886</v>
      </c>
      <c r="C311" s="8" t="s">
        <v>1887</v>
      </c>
      <c r="D311" s="8" t="s">
        <v>1888</v>
      </c>
      <c r="E311" s="8" t="s">
        <v>1889</v>
      </c>
      <c r="F311" s="9" t="s">
        <v>11</v>
      </c>
    </row>
    <row r="312" spans="1:6" x14ac:dyDescent="0.2">
      <c r="A312" s="4" t="s">
        <v>1890</v>
      </c>
      <c r="B312" s="5" t="s">
        <v>1891</v>
      </c>
      <c r="C312" s="5" t="s">
        <v>1892</v>
      </c>
      <c r="D312" s="5" t="s">
        <v>1893</v>
      </c>
      <c r="E312" s="5" t="s">
        <v>1894</v>
      </c>
      <c r="F312" s="6" t="s">
        <v>11</v>
      </c>
    </row>
    <row r="313" spans="1:6" x14ac:dyDescent="0.2">
      <c r="A313" s="7" t="s">
        <v>1630</v>
      </c>
      <c r="B313" s="8" t="s">
        <v>1631</v>
      </c>
      <c r="C313" s="8" t="s">
        <v>1632</v>
      </c>
      <c r="D313" s="8" t="s">
        <v>1633</v>
      </c>
      <c r="E313" s="8" t="s">
        <v>1634</v>
      </c>
      <c r="F313" s="9" t="s">
        <v>11</v>
      </c>
    </row>
    <row r="314" spans="1:6" x14ac:dyDescent="0.2">
      <c r="A314" s="4" t="s">
        <v>3856</v>
      </c>
      <c r="B314" s="5" t="s">
        <v>3857</v>
      </c>
      <c r="C314" s="5" t="s">
        <v>3858</v>
      </c>
      <c r="D314" s="5" t="s">
        <v>3859</v>
      </c>
      <c r="E314" s="5" t="s">
        <v>3860</v>
      </c>
      <c r="F314" s="6" t="s">
        <v>11</v>
      </c>
    </row>
    <row r="315" spans="1:6" x14ac:dyDescent="0.2">
      <c r="A315" s="7" t="s">
        <v>628</v>
      </c>
      <c r="B315" s="8" t="s">
        <v>629</v>
      </c>
      <c r="C315" s="8" t="s">
        <v>630</v>
      </c>
      <c r="D315" s="8" t="s">
        <v>631</v>
      </c>
      <c r="E315" s="8" t="s">
        <v>632</v>
      </c>
      <c r="F315" s="9" t="s">
        <v>11</v>
      </c>
    </row>
    <row r="316" spans="1:6" x14ac:dyDescent="0.2">
      <c r="A316" s="4" t="s">
        <v>1895</v>
      </c>
      <c r="B316" s="5" t="s">
        <v>1896</v>
      </c>
      <c r="C316" s="5" t="s">
        <v>1897</v>
      </c>
      <c r="D316" s="5" t="s">
        <v>1898</v>
      </c>
      <c r="E316" s="5" t="s">
        <v>1899</v>
      </c>
      <c r="F316" s="6" t="s">
        <v>11</v>
      </c>
    </row>
    <row r="317" spans="1:6" x14ac:dyDescent="0.2">
      <c r="A317" s="7" t="s">
        <v>1691</v>
      </c>
      <c r="B317" s="8" t="s">
        <v>1692</v>
      </c>
      <c r="C317" s="8" t="s">
        <v>1693</v>
      </c>
      <c r="D317" s="8" t="s">
        <v>1694</v>
      </c>
      <c r="E317" s="8" t="s">
        <v>1695</v>
      </c>
      <c r="F317" s="9" t="s">
        <v>11</v>
      </c>
    </row>
    <row r="318" spans="1:6" x14ac:dyDescent="0.2">
      <c r="A318" s="4" t="s">
        <v>3710</v>
      </c>
      <c r="B318" s="5" t="s">
        <v>3711</v>
      </c>
      <c r="C318" s="5" t="s">
        <v>3712</v>
      </c>
      <c r="D318" s="5" t="s">
        <v>3713</v>
      </c>
      <c r="E318" s="5" t="s">
        <v>3713</v>
      </c>
      <c r="F318" s="6" t="s">
        <v>11</v>
      </c>
    </row>
    <row r="319" spans="1:6" x14ac:dyDescent="0.2">
      <c r="A319" s="7" t="s">
        <v>1585</v>
      </c>
      <c r="B319" s="8" t="s">
        <v>1586</v>
      </c>
      <c r="C319" s="8" t="s">
        <v>1587</v>
      </c>
      <c r="D319" s="8" t="s">
        <v>1588</v>
      </c>
      <c r="E319" s="8" t="s">
        <v>1589</v>
      </c>
      <c r="F319" s="9" t="s">
        <v>11</v>
      </c>
    </row>
    <row r="320" spans="1:6" x14ac:dyDescent="0.2">
      <c r="A320" s="4" t="s">
        <v>53</v>
      </c>
      <c r="B320" s="5" t="s">
        <v>54</v>
      </c>
      <c r="C320" s="5" t="s">
        <v>55</v>
      </c>
      <c r="D320" s="5" t="s">
        <v>56</v>
      </c>
      <c r="E320" s="5" t="s">
        <v>57</v>
      </c>
      <c r="F320" s="6" t="s">
        <v>11</v>
      </c>
    </row>
    <row r="321" spans="1:6" x14ac:dyDescent="0.2">
      <c r="A321" s="7" t="s">
        <v>393</v>
      </c>
      <c r="B321" s="8" t="s">
        <v>394</v>
      </c>
      <c r="C321" s="8" t="s">
        <v>395</v>
      </c>
      <c r="D321" s="8" t="s">
        <v>396</v>
      </c>
      <c r="E321" s="8" t="s">
        <v>397</v>
      </c>
      <c r="F321" s="9" t="s">
        <v>11</v>
      </c>
    </row>
    <row r="322" spans="1:6" x14ac:dyDescent="0.2">
      <c r="A322" s="4" t="s">
        <v>990</v>
      </c>
      <c r="B322" s="5" t="s">
        <v>991</v>
      </c>
      <c r="C322" s="5" t="s">
        <v>992</v>
      </c>
      <c r="D322" s="5" t="s">
        <v>993</v>
      </c>
      <c r="E322" s="5" t="s">
        <v>994</v>
      </c>
      <c r="F322" s="6" t="s">
        <v>11</v>
      </c>
    </row>
    <row r="323" spans="1:6" x14ac:dyDescent="0.2">
      <c r="A323" s="7" t="s">
        <v>398</v>
      </c>
      <c r="B323" s="8" t="s">
        <v>399</v>
      </c>
      <c r="C323" s="8" t="s">
        <v>400</v>
      </c>
      <c r="D323" s="8" t="s">
        <v>401</v>
      </c>
      <c r="E323" s="8" t="s">
        <v>402</v>
      </c>
      <c r="F323" s="9" t="s">
        <v>11</v>
      </c>
    </row>
    <row r="324" spans="1:6" x14ac:dyDescent="0.2">
      <c r="A324" s="4" t="s">
        <v>1900</v>
      </c>
      <c r="B324" s="5" t="s">
        <v>1901</v>
      </c>
      <c r="C324" s="5" t="s">
        <v>1902</v>
      </c>
      <c r="D324" s="5" t="s">
        <v>1903</v>
      </c>
      <c r="E324" s="5" t="s">
        <v>1904</v>
      </c>
      <c r="F324" s="6" t="s">
        <v>11</v>
      </c>
    </row>
    <row r="325" spans="1:6" x14ac:dyDescent="0.2">
      <c r="A325" s="7" t="s">
        <v>1905</v>
      </c>
      <c r="B325" s="8" t="s">
        <v>1906</v>
      </c>
      <c r="C325" s="8" t="s">
        <v>1907</v>
      </c>
      <c r="D325" s="8" t="s">
        <v>1908</v>
      </c>
      <c r="E325" s="8" t="s">
        <v>1909</v>
      </c>
      <c r="F325" s="9" t="s">
        <v>11</v>
      </c>
    </row>
    <row r="326" spans="1:6" x14ac:dyDescent="0.2">
      <c r="A326" s="4" t="s">
        <v>2347</v>
      </c>
      <c r="B326" s="5" t="s">
        <v>2348</v>
      </c>
      <c r="C326" s="5" t="s">
        <v>2349</v>
      </c>
      <c r="D326" s="5" t="s">
        <v>2350</v>
      </c>
      <c r="E326" s="5" t="s">
        <v>2351</v>
      </c>
      <c r="F326" s="6" t="s">
        <v>11</v>
      </c>
    </row>
    <row r="327" spans="1:6" x14ac:dyDescent="0.2">
      <c r="A327" s="7" t="s">
        <v>535</v>
      </c>
      <c r="B327" s="8" t="s">
        <v>536</v>
      </c>
      <c r="C327" s="8" t="s">
        <v>537</v>
      </c>
      <c r="D327" s="8" t="s">
        <v>538</v>
      </c>
      <c r="E327" s="8" t="s">
        <v>539</v>
      </c>
      <c r="F327" s="9" t="s">
        <v>11</v>
      </c>
    </row>
    <row r="328" spans="1:6" x14ac:dyDescent="0.2">
      <c r="A328" s="4" t="s">
        <v>3673</v>
      </c>
      <c r="B328" s="5" t="s">
        <v>3674</v>
      </c>
      <c r="C328" s="5" t="s">
        <v>3675</v>
      </c>
      <c r="D328" s="5" t="s">
        <v>3676</v>
      </c>
      <c r="E328" s="5" t="s">
        <v>3676</v>
      </c>
      <c r="F328" s="6" t="s">
        <v>11</v>
      </c>
    </row>
    <row r="329" spans="1:6" x14ac:dyDescent="0.2">
      <c r="A329" s="7" t="s">
        <v>623</v>
      </c>
      <c r="B329" s="8" t="s">
        <v>624</v>
      </c>
      <c r="C329" s="8" t="s">
        <v>625</v>
      </c>
      <c r="D329" s="8" t="s">
        <v>626</v>
      </c>
      <c r="E329" s="8" t="s">
        <v>627</v>
      </c>
      <c r="F329" s="9" t="s">
        <v>11</v>
      </c>
    </row>
    <row r="330" spans="1:6" x14ac:dyDescent="0.2">
      <c r="A330" s="4" t="s">
        <v>3318</v>
      </c>
      <c r="B330" s="5" t="s">
        <v>3319</v>
      </c>
      <c r="C330" s="5" t="s">
        <v>3320</v>
      </c>
      <c r="D330" s="5" t="s">
        <v>3321</v>
      </c>
      <c r="E330" s="5" t="s">
        <v>3322</v>
      </c>
      <c r="F330" s="6" t="s">
        <v>11</v>
      </c>
    </row>
    <row r="331" spans="1:6" x14ac:dyDescent="0.2">
      <c r="A331" s="7" t="s">
        <v>3313</v>
      </c>
      <c r="B331" s="8" t="s">
        <v>3314</v>
      </c>
      <c r="C331" s="8" t="s">
        <v>3315</v>
      </c>
      <c r="D331" s="8" t="s">
        <v>3316</v>
      </c>
      <c r="E331" s="8" t="s">
        <v>3317</v>
      </c>
      <c r="F331" s="9" t="s">
        <v>11</v>
      </c>
    </row>
    <row r="332" spans="1:6" x14ac:dyDescent="0.2">
      <c r="A332" s="4" t="s">
        <v>3276</v>
      </c>
      <c r="B332" s="5" t="s">
        <v>3277</v>
      </c>
      <c r="C332" s="5" t="s">
        <v>3278</v>
      </c>
      <c r="D332" s="5" t="s">
        <v>3279</v>
      </c>
      <c r="E332" s="5" t="s">
        <v>3280</v>
      </c>
      <c r="F332" s="6" t="s">
        <v>11</v>
      </c>
    </row>
    <row r="333" spans="1:6" x14ac:dyDescent="0.2">
      <c r="A333" s="7" t="s">
        <v>3267</v>
      </c>
      <c r="B333" s="8" t="s">
        <v>3268</v>
      </c>
      <c r="C333" s="8" t="s">
        <v>3269</v>
      </c>
      <c r="D333" s="8" t="s">
        <v>3270</v>
      </c>
      <c r="E333" s="8" t="s">
        <v>3271</v>
      </c>
      <c r="F333" s="9" t="s">
        <v>11</v>
      </c>
    </row>
    <row r="334" spans="1:6" x14ac:dyDescent="0.2">
      <c r="A334" s="4" t="s">
        <v>3777</v>
      </c>
      <c r="B334" s="5" t="s">
        <v>3778</v>
      </c>
      <c r="C334" s="5" t="s">
        <v>3779</v>
      </c>
      <c r="D334" s="5" t="s">
        <v>3780</v>
      </c>
      <c r="E334" s="5" t="s">
        <v>3780</v>
      </c>
      <c r="F334" s="6" t="s">
        <v>11</v>
      </c>
    </row>
    <row r="335" spans="1:6" x14ac:dyDescent="0.2">
      <c r="A335" s="7" t="s">
        <v>388</v>
      </c>
      <c r="B335" s="8" t="s">
        <v>389</v>
      </c>
      <c r="C335" s="8" t="s">
        <v>390</v>
      </c>
      <c r="D335" s="8" t="s">
        <v>391</v>
      </c>
      <c r="E335" s="8" t="s">
        <v>392</v>
      </c>
      <c r="F335" s="9" t="s">
        <v>11</v>
      </c>
    </row>
    <row r="336" spans="1:6" x14ac:dyDescent="0.2">
      <c r="A336" s="4" t="s">
        <v>1910</v>
      </c>
      <c r="B336" s="5" t="s">
        <v>1911</v>
      </c>
      <c r="C336" s="5" t="s">
        <v>1912</v>
      </c>
      <c r="D336" s="5" t="s">
        <v>1913</v>
      </c>
      <c r="E336" s="5" t="s">
        <v>1914</v>
      </c>
      <c r="F336" s="6" t="s">
        <v>11</v>
      </c>
    </row>
    <row r="337" spans="1:6" x14ac:dyDescent="0.2">
      <c r="A337" s="7" t="s">
        <v>1182</v>
      </c>
      <c r="B337" s="8" t="s">
        <v>1183</v>
      </c>
      <c r="C337" s="8" t="s">
        <v>1184</v>
      </c>
      <c r="D337" s="8" t="s">
        <v>1185</v>
      </c>
      <c r="E337" s="8" t="s">
        <v>1186</v>
      </c>
      <c r="F337" s="9" t="s">
        <v>11</v>
      </c>
    </row>
    <row r="338" spans="1:6" x14ac:dyDescent="0.2">
      <c r="A338" s="4" t="s">
        <v>3042</v>
      </c>
      <c r="B338" s="5" t="s">
        <v>3043</v>
      </c>
      <c r="C338" s="5" t="s">
        <v>3043</v>
      </c>
      <c r="D338" s="5" t="s">
        <v>3044</v>
      </c>
      <c r="E338" s="5" t="s">
        <v>3045</v>
      </c>
      <c r="F338" s="6" t="s">
        <v>11</v>
      </c>
    </row>
    <row r="339" spans="1:6" x14ac:dyDescent="0.2">
      <c r="A339" s="7" t="s">
        <v>3358</v>
      </c>
      <c r="B339" s="8" t="s">
        <v>3359</v>
      </c>
      <c r="C339" s="8" t="s">
        <v>3360</v>
      </c>
      <c r="D339" s="8" t="s">
        <v>3361</v>
      </c>
      <c r="E339" s="8" t="s">
        <v>3362</v>
      </c>
      <c r="F339" s="9" t="s">
        <v>11</v>
      </c>
    </row>
    <row r="340" spans="1:6" x14ac:dyDescent="0.2">
      <c r="A340" s="4" t="s">
        <v>1319</v>
      </c>
      <c r="B340" s="5" t="s">
        <v>1320</v>
      </c>
      <c r="C340" s="5" t="s">
        <v>1321</v>
      </c>
      <c r="D340" s="5" t="s">
        <v>1322</v>
      </c>
      <c r="E340" s="5" t="s">
        <v>1323</v>
      </c>
      <c r="F340" s="6" t="s">
        <v>11</v>
      </c>
    </row>
    <row r="341" spans="1:6" x14ac:dyDescent="0.2">
      <c r="A341" s="7" t="s">
        <v>3752</v>
      </c>
      <c r="B341" s="8" t="s">
        <v>3753</v>
      </c>
      <c r="C341" s="8" t="s">
        <v>3754</v>
      </c>
      <c r="D341" s="8" t="s">
        <v>3755</v>
      </c>
      <c r="E341" s="8" t="s">
        <v>3756</v>
      </c>
      <c r="F341" s="9" t="s">
        <v>11</v>
      </c>
    </row>
    <row r="342" spans="1:6" x14ac:dyDescent="0.2">
      <c r="A342" s="4" t="s">
        <v>2587</v>
      </c>
      <c r="B342" s="5" t="s">
        <v>2588</v>
      </c>
      <c r="C342" s="5" t="s">
        <v>2589</v>
      </c>
      <c r="D342" s="5" t="s">
        <v>2590</v>
      </c>
      <c r="E342" s="5" t="s">
        <v>2591</v>
      </c>
      <c r="F342" s="6" t="s">
        <v>11</v>
      </c>
    </row>
    <row r="343" spans="1:6" x14ac:dyDescent="0.2">
      <c r="A343" s="7" t="s">
        <v>2434</v>
      </c>
      <c r="B343" s="8" t="s">
        <v>2435</v>
      </c>
      <c r="C343" s="8" t="s">
        <v>2436</v>
      </c>
      <c r="D343" s="8" t="s">
        <v>2437</v>
      </c>
      <c r="E343" s="8" t="s">
        <v>2437</v>
      </c>
      <c r="F343" s="9" t="s">
        <v>11</v>
      </c>
    </row>
    <row r="344" spans="1:6" x14ac:dyDescent="0.2">
      <c r="A344" s="4" t="s">
        <v>683</v>
      </c>
      <c r="B344" s="5" t="s">
        <v>684</v>
      </c>
      <c r="C344" s="5" t="s">
        <v>685</v>
      </c>
      <c r="D344" s="5" t="s">
        <v>686</v>
      </c>
      <c r="E344" s="5" t="s">
        <v>687</v>
      </c>
      <c r="F344" s="6" t="s">
        <v>11</v>
      </c>
    </row>
    <row r="345" spans="1:6" x14ac:dyDescent="0.2">
      <c r="A345" s="7" t="s">
        <v>688</v>
      </c>
      <c r="B345" s="8" t="s">
        <v>689</v>
      </c>
      <c r="C345" s="8" t="s">
        <v>690</v>
      </c>
      <c r="D345" s="8" t="s">
        <v>691</v>
      </c>
      <c r="E345" s="8" t="s">
        <v>692</v>
      </c>
      <c r="F345" s="9" t="s">
        <v>11</v>
      </c>
    </row>
    <row r="346" spans="1:6" x14ac:dyDescent="0.2">
      <c r="A346" s="4" t="s">
        <v>2512</v>
      </c>
      <c r="B346" s="5" t="s">
        <v>2513</v>
      </c>
      <c r="C346" s="5" t="s">
        <v>2514</v>
      </c>
      <c r="D346" s="5" t="s">
        <v>2515</v>
      </c>
      <c r="E346" s="5" t="s">
        <v>2516</v>
      </c>
      <c r="F346" s="6" t="s">
        <v>11</v>
      </c>
    </row>
    <row r="347" spans="1:6" x14ac:dyDescent="0.2">
      <c r="A347" s="7" t="s">
        <v>2644</v>
      </c>
      <c r="B347" s="8" t="s">
        <v>2645</v>
      </c>
      <c r="C347" s="8" t="s">
        <v>2645</v>
      </c>
      <c r="D347" s="8" t="s">
        <v>2646</v>
      </c>
      <c r="E347" s="8" t="s">
        <v>2647</v>
      </c>
      <c r="F347" s="9" t="s">
        <v>11</v>
      </c>
    </row>
    <row r="348" spans="1:6" x14ac:dyDescent="0.2">
      <c r="A348" s="4" t="s">
        <v>2498</v>
      </c>
      <c r="B348" s="5" t="s">
        <v>2499</v>
      </c>
      <c r="C348" s="5" t="s">
        <v>2500</v>
      </c>
      <c r="D348" s="5" t="s">
        <v>2501</v>
      </c>
      <c r="E348" s="5" t="s">
        <v>2502</v>
      </c>
      <c r="F348" s="6" t="s">
        <v>11</v>
      </c>
    </row>
    <row r="349" spans="1:6" x14ac:dyDescent="0.2">
      <c r="A349" s="7" t="s">
        <v>2485</v>
      </c>
      <c r="B349" s="8" t="s">
        <v>2486</v>
      </c>
      <c r="C349" s="8" t="s">
        <v>2487</v>
      </c>
      <c r="D349" s="8" t="s">
        <v>2488</v>
      </c>
      <c r="E349" s="8" t="s">
        <v>2489</v>
      </c>
      <c r="F349" s="9" t="s">
        <v>11</v>
      </c>
    </row>
    <row r="350" spans="1:6" x14ac:dyDescent="0.2">
      <c r="A350" s="4" t="s">
        <v>3714</v>
      </c>
      <c r="B350" s="5" t="s">
        <v>3715</v>
      </c>
      <c r="C350" s="5" t="s">
        <v>3716</v>
      </c>
      <c r="D350" s="5" t="s">
        <v>3717</v>
      </c>
      <c r="E350" s="5" t="s">
        <v>3718</v>
      </c>
      <c r="F350" s="6" t="s">
        <v>11</v>
      </c>
    </row>
    <row r="351" spans="1:6" x14ac:dyDescent="0.2">
      <c r="A351" s="7" t="s">
        <v>2533</v>
      </c>
      <c r="B351" s="8" t="s">
        <v>2534</v>
      </c>
      <c r="C351" s="8" t="s">
        <v>2535</v>
      </c>
      <c r="D351" s="8" t="s">
        <v>2536</v>
      </c>
      <c r="E351" s="8" t="s">
        <v>2537</v>
      </c>
      <c r="F351" s="9" t="s">
        <v>11</v>
      </c>
    </row>
    <row r="352" spans="1:6" x14ac:dyDescent="0.2">
      <c r="A352" s="4" t="s">
        <v>2652</v>
      </c>
      <c r="B352" s="5" t="s">
        <v>2653</v>
      </c>
      <c r="C352" s="5" t="s">
        <v>2653</v>
      </c>
      <c r="D352" s="5" t="s">
        <v>2654</v>
      </c>
      <c r="E352" s="5" t="s">
        <v>2655</v>
      </c>
      <c r="F352" s="6" t="s">
        <v>11</v>
      </c>
    </row>
    <row r="353" spans="1:6" x14ac:dyDescent="0.2">
      <c r="A353" s="7" t="s">
        <v>2761</v>
      </c>
      <c r="B353" s="8" t="s">
        <v>2762</v>
      </c>
      <c r="C353" s="8" t="s">
        <v>2763</v>
      </c>
      <c r="D353" s="8" t="s">
        <v>2764</v>
      </c>
      <c r="E353" s="8" t="s">
        <v>2765</v>
      </c>
      <c r="F353" s="9" t="s">
        <v>11</v>
      </c>
    </row>
    <row r="354" spans="1:6" x14ac:dyDescent="0.2">
      <c r="A354" s="4" t="s">
        <v>2507</v>
      </c>
      <c r="B354" s="5" t="s">
        <v>2508</v>
      </c>
      <c r="C354" s="5" t="s">
        <v>2509</v>
      </c>
      <c r="D354" s="5" t="s">
        <v>2510</v>
      </c>
      <c r="E354" s="5" t="s">
        <v>2511</v>
      </c>
      <c r="F354" s="6" t="s">
        <v>11</v>
      </c>
    </row>
    <row r="355" spans="1:6" x14ac:dyDescent="0.2">
      <c r="A355" s="7" t="s">
        <v>2517</v>
      </c>
      <c r="B355" s="8" t="s">
        <v>2518</v>
      </c>
      <c r="C355" s="8" t="s">
        <v>2518</v>
      </c>
      <c r="D355" s="8" t="s">
        <v>2519</v>
      </c>
      <c r="E355" s="8" t="s">
        <v>2520</v>
      </c>
      <c r="F355" s="9" t="s">
        <v>11</v>
      </c>
    </row>
    <row r="356" spans="1:6" x14ac:dyDescent="0.2">
      <c r="A356" s="4" t="s">
        <v>3055</v>
      </c>
      <c r="B356" s="5" t="s">
        <v>3056</v>
      </c>
      <c r="C356" s="5" t="s">
        <v>3056</v>
      </c>
      <c r="D356" s="5" t="s">
        <v>3057</v>
      </c>
      <c r="E356" s="5" t="s">
        <v>3058</v>
      </c>
      <c r="F356" s="6" t="s">
        <v>11</v>
      </c>
    </row>
    <row r="357" spans="1:6" x14ac:dyDescent="0.2">
      <c r="A357" s="7" t="s">
        <v>2917</v>
      </c>
      <c r="B357" s="8" t="s">
        <v>2918</v>
      </c>
      <c r="C357" s="8" t="s">
        <v>2919</v>
      </c>
      <c r="D357" s="8" t="s">
        <v>2920</v>
      </c>
      <c r="E357" s="8" t="s">
        <v>2921</v>
      </c>
      <c r="F357" s="9" t="s">
        <v>11</v>
      </c>
    </row>
    <row r="358" spans="1:6" x14ac:dyDescent="0.2">
      <c r="A358" s="4" t="s">
        <v>2626</v>
      </c>
      <c r="B358" s="5" t="s">
        <v>2627</v>
      </c>
      <c r="C358" s="5" t="s">
        <v>2627</v>
      </c>
      <c r="D358" s="5" t="s">
        <v>2628</v>
      </c>
      <c r="E358" s="5" t="s">
        <v>2629</v>
      </c>
      <c r="F358" s="6" t="s">
        <v>11</v>
      </c>
    </row>
    <row r="359" spans="1:6" x14ac:dyDescent="0.2">
      <c r="A359" s="7" t="s">
        <v>2648</v>
      </c>
      <c r="B359" s="8" t="s">
        <v>2649</v>
      </c>
      <c r="C359" s="8" t="s">
        <v>2649</v>
      </c>
      <c r="D359" s="8" t="s">
        <v>2650</v>
      </c>
      <c r="E359" s="8" t="s">
        <v>2651</v>
      </c>
      <c r="F359" s="9" t="s">
        <v>11</v>
      </c>
    </row>
    <row r="360" spans="1:6" x14ac:dyDescent="0.2">
      <c r="A360" s="4" t="s">
        <v>1351</v>
      </c>
      <c r="B360" s="5" t="s">
        <v>1352</v>
      </c>
      <c r="C360" s="5" t="s">
        <v>1352</v>
      </c>
      <c r="D360" s="5" t="s">
        <v>1353</v>
      </c>
      <c r="E360" s="5" t="s">
        <v>1354</v>
      </c>
      <c r="F360" s="6" t="s">
        <v>11</v>
      </c>
    </row>
    <row r="361" spans="1:6" x14ac:dyDescent="0.2">
      <c r="A361" s="7" t="s">
        <v>524</v>
      </c>
      <c r="B361" s="8" t="s">
        <v>525</v>
      </c>
      <c r="C361" s="8" t="s">
        <v>525</v>
      </c>
      <c r="D361" s="8" t="s">
        <v>526</v>
      </c>
      <c r="E361" s="8" t="s">
        <v>527</v>
      </c>
      <c r="F361" s="9" t="s">
        <v>11</v>
      </c>
    </row>
    <row r="362" spans="1:6" x14ac:dyDescent="0.2">
      <c r="A362" s="4" t="s">
        <v>3728</v>
      </c>
      <c r="B362" s="5" t="s">
        <v>3729</v>
      </c>
      <c r="C362" s="5" t="s">
        <v>3729</v>
      </c>
      <c r="D362" s="5" t="s">
        <v>3730</v>
      </c>
      <c r="E362" s="5" t="s">
        <v>3731</v>
      </c>
      <c r="F362" s="6" t="s">
        <v>11</v>
      </c>
    </row>
    <row r="363" spans="1:6" x14ac:dyDescent="0.2">
      <c r="A363" s="7" t="s">
        <v>463</v>
      </c>
      <c r="B363" s="8" t="s">
        <v>464</v>
      </c>
      <c r="C363" s="8" t="s">
        <v>465</v>
      </c>
      <c r="D363" s="8" t="s">
        <v>466</v>
      </c>
      <c r="E363" s="8" t="s">
        <v>467</v>
      </c>
      <c r="F363" s="9" t="s">
        <v>11</v>
      </c>
    </row>
    <row r="364" spans="1:6" x14ac:dyDescent="0.2">
      <c r="A364" s="4" t="s">
        <v>367</v>
      </c>
      <c r="B364" s="5" t="s">
        <v>368</v>
      </c>
      <c r="C364" s="5" t="s">
        <v>368</v>
      </c>
      <c r="D364" s="5" t="s">
        <v>369</v>
      </c>
      <c r="E364" s="5" t="s">
        <v>370</v>
      </c>
      <c r="F364" s="6" t="s">
        <v>11</v>
      </c>
    </row>
    <row r="365" spans="1:6" x14ac:dyDescent="0.2">
      <c r="A365" s="7" t="s">
        <v>936</v>
      </c>
      <c r="B365" s="8" t="s">
        <v>937</v>
      </c>
      <c r="C365" s="8" t="s">
        <v>938</v>
      </c>
      <c r="D365" s="8" t="s">
        <v>939</v>
      </c>
      <c r="E365" s="8" t="s">
        <v>940</v>
      </c>
      <c r="F365" s="9" t="s">
        <v>11</v>
      </c>
    </row>
    <row r="366" spans="1:6" x14ac:dyDescent="0.2">
      <c r="A366" s="4" t="s">
        <v>860</v>
      </c>
      <c r="B366" s="5" t="s">
        <v>860</v>
      </c>
      <c r="C366" s="5" t="s">
        <v>860</v>
      </c>
      <c r="D366" s="5" t="s">
        <v>861</v>
      </c>
      <c r="E366" s="5" t="s">
        <v>862</v>
      </c>
      <c r="F366" s="6" t="s">
        <v>11</v>
      </c>
    </row>
    <row r="367" spans="1:6" x14ac:dyDescent="0.2">
      <c r="A367" s="7" t="s">
        <v>851</v>
      </c>
      <c r="B367" s="8" t="s">
        <v>852</v>
      </c>
      <c r="C367" s="8" t="s">
        <v>853</v>
      </c>
      <c r="D367" s="8" t="s">
        <v>854</v>
      </c>
      <c r="E367" s="8" t="s">
        <v>855</v>
      </c>
      <c r="F367" s="9" t="s">
        <v>11</v>
      </c>
    </row>
    <row r="368" spans="1:6" x14ac:dyDescent="0.2">
      <c r="A368" s="4" t="s">
        <v>951</v>
      </c>
      <c r="B368" s="5" t="s">
        <v>952</v>
      </c>
      <c r="C368" s="5" t="s">
        <v>953</v>
      </c>
      <c r="D368" s="5" t="s">
        <v>954</v>
      </c>
      <c r="E368" s="5" t="s">
        <v>955</v>
      </c>
      <c r="F368" s="6" t="s">
        <v>11</v>
      </c>
    </row>
    <row r="369" spans="1:6" x14ac:dyDescent="0.2">
      <c r="A369" s="7" t="s">
        <v>256</v>
      </c>
      <c r="B369" s="8" t="s">
        <v>257</v>
      </c>
      <c r="C369" s="8" t="s">
        <v>257</v>
      </c>
      <c r="D369" s="8" t="s">
        <v>258</v>
      </c>
      <c r="E369" s="8" t="s">
        <v>259</v>
      </c>
      <c r="F369" s="9" t="s">
        <v>11</v>
      </c>
    </row>
    <row r="370" spans="1:6" x14ac:dyDescent="0.2">
      <c r="A370" s="4" t="s">
        <v>1915</v>
      </c>
      <c r="B370" s="5" t="s">
        <v>1915</v>
      </c>
      <c r="C370" s="5" t="s">
        <v>1915</v>
      </c>
      <c r="D370" s="5" t="s">
        <v>1916</v>
      </c>
      <c r="E370" s="5" t="s">
        <v>1917</v>
      </c>
      <c r="F370" s="6" t="s">
        <v>11</v>
      </c>
    </row>
    <row r="371" spans="1:6" x14ac:dyDescent="0.2">
      <c r="A371" s="7" t="s">
        <v>1264</v>
      </c>
      <c r="B371" s="8" t="s">
        <v>1265</v>
      </c>
      <c r="C371" s="8" t="s">
        <v>1265</v>
      </c>
      <c r="D371" s="8" t="s">
        <v>1266</v>
      </c>
      <c r="E371" s="8" t="s">
        <v>1267</v>
      </c>
      <c r="F371" s="9" t="s">
        <v>11</v>
      </c>
    </row>
    <row r="372" spans="1:6" x14ac:dyDescent="0.2">
      <c r="A372" s="4" t="s">
        <v>2671</v>
      </c>
      <c r="B372" s="5" t="s">
        <v>2672</v>
      </c>
      <c r="C372" s="5" t="s">
        <v>2672</v>
      </c>
      <c r="D372" s="5" t="s">
        <v>2673</v>
      </c>
      <c r="E372" s="5" t="s">
        <v>2674</v>
      </c>
      <c r="F372" s="6" t="s">
        <v>11</v>
      </c>
    </row>
    <row r="373" spans="1:6" x14ac:dyDescent="0.2">
      <c r="A373" s="7" t="s">
        <v>3448</v>
      </c>
      <c r="B373" s="8" t="s">
        <v>3449</v>
      </c>
      <c r="C373" s="8" t="s">
        <v>3450</v>
      </c>
      <c r="D373" s="8" t="s">
        <v>3451</v>
      </c>
      <c r="E373" s="8" t="s">
        <v>6</v>
      </c>
      <c r="F373" s="9" t="s">
        <v>11</v>
      </c>
    </row>
    <row r="374" spans="1:6" x14ac:dyDescent="0.2">
      <c r="A374" s="4" t="s">
        <v>2884</v>
      </c>
      <c r="B374" s="5" t="s">
        <v>2885</v>
      </c>
      <c r="C374" s="5" t="s">
        <v>2885</v>
      </c>
      <c r="D374" s="5" t="s">
        <v>2886</v>
      </c>
      <c r="E374" s="5" t="s">
        <v>2887</v>
      </c>
      <c r="F374" s="6" t="s">
        <v>11</v>
      </c>
    </row>
    <row r="375" spans="1:6" x14ac:dyDescent="0.2">
      <c r="A375" s="7" t="s">
        <v>913</v>
      </c>
      <c r="B375" s="8" t="s">
        <v>913</v>
      </c>
      <c r="C375" s="8" t="s">
        <v>913</v>
      </c>
      <c r="D375" s="8" t="s">
        <v>914</v>
      </c>
      <c r="E375" s="8" t="s">
        <v>915</v>
      </c>
      <c r="F375" s="9" t="s">
        <v>11</v>
      </c>
    </row>
    <row r="376" spans="1:6" x14ac:dyDescent="0.2">
      <c r="A376" s="4" t="s">
        <v>909</v>
      </c>
      <c r="B376" s="5" t="s">
        <v>910</v>
      </c>
      <c r="C376" s="5" t="s">
        <v>910</v>
      </c>
      <c r="D376" s="5" t="s">
        <v>911</v>
      </c>
      <c r="E376" s="5" t="s">
        <v>912</v>
      </c>
      <c r="F376" s="6" t="s">
        <v>11</v>
      </c>
    </row>
    <row r="377" spans="1:6" x14ac:dyDescent="0.2">
      <c r="A377" s="7" t="s">
        <v>1918</v>
      </c>
      <c r="B377" s="8" t="s">
        <v>1919</v>
      </c>
      <c r="C377" s="8" t="s">
        <v>1920</v>
      </c>
      <c r="D377" s="8" t="s">
        <v>1921</v>
      </c>
      <c r="E377" s="8" t="s">
        <v>1922</v>
      </c>
      <c r="F377" s="9" t="s">
        <v>11</v>
      </c>
    </row>
    <row r="378" spans="1:6" x14ac:dyDescent="0.2">
      <c r="A378" s="4" t="s">
        <v>1164</v>
      </c>
      <c r="B378" s="5" t="s">
        <v>1165</v>
      </c>
      <c r="C378" s="5" t="s">
        <v>1166</v>
      </c>
      <c r="D378" s="5" t="s">
        <v>1167</v>
      </c>
      <c r="E378" s="5" t="s">
        <v>1168</v>
      </c>
      <c r="F378" s="6" t="s">
        <v>11</v>
      </c>
    </row>
    <row r="379" spans="1:6" x14ac:dyDescent="0.2">
      <c r="A379" s="7" t="s">
        <v>3385</v>
      </c>
      <c r="B379" s="8" t="s">
        <v>3386</v>
      </c>
      <c r="C379" s="8" t="s">
        <v>3387</v>
      </c>
      <c r="D379" s="8" t="s">
        <v>3388</v>
      </c>
      <c r="E379" s="8" t="s">
        <v>3389</v>
      </c>
      <c r="F379" s="9" t="s">
        <v>11</v>
      </c>
    </row>
    <row r="380" spans="1:6" x14ac:dyDescent="0.2">
      <c r="A380" s="4" t="s">
        <v>251</v>
      </c>
      <c r="B380" s="5" t="s">
        <v>252</v>
      </c>
      <c r="C380" s="5" t="s">
        <v>253</v>
      </c>
      <c r="D380" s="5" t="s">
        <v>254</v>
      </c>
      <c r="E380" s="5" t="s">
        <v>255</v>
      </c>
      <c r="F380" s="6" t="s">
        <v>11</v>
      </c>
    </row>
    <row r="381" spans="1:6" x14ac:dyDescent="0.2">
      <c r="A381" s="7" t="s">
        <v>2405</v>
      </c>
      <c r="B381" s="8" t="s">
        <v>2406</v>
      </c>
      <c r="C381" s="8" t="s">
        <v>2407</v>
      </c>
      <c r="D381" s="8" t="s">
        <v>2408</v>
      </c>
      <c r="E381" s="8" t="s">
        <v>2409</v>
      </c>
      <c r="F381" s="9" t="s">
        <v>11</v>
      </c>
    </row>
    <row r="382" spans="1:6" x14ac:dyDescent="0.2">
      <c r="A382" s="4" t="s">
        <v>1972</v>
      </c>
      <c r="B382" s="5" t="s">
        <v>1973</v>
      </c>
      <c r="C382" s="5" t="s">
        <v>1974</v>
      </c>
      <c r="D382" s="5" t="s">
        <v>1975</v>
      </c>
      <c r="E382" s="5" t="s">
        <v>1976</v>
      </c>
      <c r="F382" s="6" t="s">
        <v>11</v>
      </c>
    </row>
    <row r="383" spans="1:6" x14ac:dyDescent="0.2">
      <c r="A383" s="7" t="s">
        <v>167</v>
      </c>
      <c r="B383" s="8" t="s">
        <v>168</v>
      </c>
      <c r="C383" s="8" t="s">
        <v>169</v>
      </c>
      <c r="D383" s="8" t="s">
        <v>170</v>
      </c>
      <c r="E383" s="8" t="s">
        <v>171</v>
      </c>
      <c r="F383" s="9" t="s">
        <v>11</v>
      </c>
    </row>
    <row r="384" spans="1:6" x14ac:dyDescent="0.2">
      <c r="A384" s="4" t="s">
        <v>3193</v>
      </c>
      <c r="B384" s="5" t="s">
        <v>3194</v>
      </c>
      <c r="C384" s="5" t="s">
        <v>3195</v>
      </c>
      <c r="D384" s="5" t="s">
        <v>3196</v>
      </c>
      <c r="E384" s="5" t="s">
        <v>6</v>
      </c>
      <c r="F384" s="6" t="s">
        <v>11</v>
      </c>
    </row>
    <row r="385" spans="1:6" x14ac:dyDescent="0.2">
      <c r="A385" s="7" t="s">
        <v>659</v>
      </c>
      <c r="B385" s="8" t="s">
        <v>660</v>
      </c>
      <c r="C385" s="8" t="s">
        <v>661</v>
      </c>
      <c r="D385" s="8" t="s">
        <v>662</v>
      </c>
      <c r="E385" s="8" t="s">
        <v>663</v>
      </c>
      <c r="F385" s="9" t="s">
        <v>11</v>
      </c>
    </row>
    <row r="386" spans="1:6" x14ac:dyDescent="0.2">
      <c r="A386" s="4" t="s">
        <v>1090</v>
      </c>
      <c r="B386" s="5" t="s">
        <v>1091</v>
      </c>
      <c r="C386" s="5" t="s">
        <v>1092</v>
      </c>
      <c r="D386" s="5" t="s">
        <v>1093</v>
      </c>
      <c r="E386" s="5" t="s">
        <v>1094</v>
      </c>
      <c r="F386" s="6" t="s">
        <v>11</v>
      </c>
    </row>
    <row r="387" spans="1:6" x14ac:dyDescent="0.2">
      <c r="A387" s="7" t="s">
        <v>2922</v>
      </c>
      <c r="B387" s="8" t="s">
        <v>2923</v>
      </c>
      <c r="C387" s="8" t="s">
        <v>2923</v>
      </c>
      <c r="D387" s="8" t="s">
        <v>2924</v>
      </c>
      <c r="E387" s="8" t="s">
        <v>2924</v>
      </c>
      <c r="F387" s="9" t="s">
        <v>11</v>
      </c>
    </row>
    <row r="388" spans="1:6" x14ac:dyDescent="0.2">
      <c r="A388" s="4" t="s">
        <v>3091</v>
      </c>
      <c r="B388" s="5" t="s">
        <v>3092</v>
      </c>
      <c r="C388" s="5" t="s">
        <v>3092</v>
      </c>
      <c r="D388" s="5" t="s">
        <v>3093</v>
      </c>
      <c r="E388" s="5" t="s">
        <v>3094</v>
      </c>
      <c r="F388" s="6" t="s">
        <v>11</v>
      </c>
    </row>
    <row r="389" spans="1:6" x14ac:dyDescent="0.2">
      <c r="A389" s="7" t="s">
        <v>3419</v>
      </c>
      <c r="B389" s="8" t="s">
        <v>3420</v>
      </c>
      <c r="C389" s="8" t="s">
        <v>3421</v>
      </c>
      <c r="D389" s="8" t="s">
        <v>3422</v>
      </c>
      <c r="E389" s="8" t="s">
        <v>3423</v>
      </c>
      <c r="F389" s="9" t="s">
        <v>11</v>
      </c>
    </row>
    <row r="390" spans="1:6" x14ac:dyDescent="0.2">
      <c r="A390" s="4" t="s">
        <v>3414</v>
      </c>
      <c r="B390" s="5" t="s">
        <v>3415</v>
      </c>
      <c r="C390" s="5" t="s">
        <v>3416</v>
      </c>
      <c r="D390" s="5" t="s">
        <v>3417</v>
      </c>
      <c r="E390" s="5" t="s">
        <v>3418</v>
      </c>
      <c r="F390" s="6" t="s">
        <v>11</v>
      </c>
    </row>
    <row r="391" spans="1:6" x14ac:dyDescent="0.2">
      <c r="A391" s="7" t="s">
        <v>3124</v>
      </c>
      <c r="B391" s="8" t="s">
        <v>3125</v>
      </c>
      <c r="C391" s="8" t="s">
        <v>3126</v>
      </c>
      <c r="D391" s="8" t="s">
        <v>3127</v>
      </c>
      <c r="E391" s="8" t="s">
        <v>3128</v>
      </c>
      <c r="F391" s="9" t="s">
        <v>11</v>
      </c>
    </row>
    <row r="392" spans="1:6" x14ac:dyDescent="0.2">
      <c r="A392" s="4" t="s">
        <v>1277</v>
      </c>
      <c r="B392" s="5" t="s">
        <v>1278</v>
      </c>
      <c r="C392" s="5" t="s">
        <v>1279</v>
      </c>
      <c r="D392" s="5" t="s">
        <v>1280</v>
      </c>
      <c r="E392" s="5" t="s">
        <v>1281</v>
      </c>
      <c r="F392" s="6" t="s">
        <v>11</v>
      </c>
    </row>
    <row r="393" spans="1:6" x14ac:dyDescent="0.2">
      <c r="A393" s="7" t="s">
        <v>3139</v>
      </c>
      <c r="B393" s="8" t="s">
        <v>3140</v>
      </c>
      <c r="C393" s="8" t="s">
        <v>3140</v>
      </c>
      <c r="D393" s="8" t="s">
        <v>3141</v>
      </c>
      <c r="E393" s="8" t="s">
        <v>3142</v>
      </c>
      <c r="F393" s="9" t="s">
        <v>11</v>
      </c>
    </row>
    <row r="394" spans="1:6" x14ac:dyDescent="0.2">
      <c r="A394" s="4" t="s">
        <v>2862</v>
      </c>
      <c r="B394" s="5" t="s">
        <v>2863</v>
      </c>
      <c r="C394" s="5" t="s">
        <v>2863</v>
      </c>
      <c r="D394" s="5" t="s">
        <v>2864</v>
      </c>
      <c r="E394" s="5" t="s">
        <v>2865</v>
      </c>
      <c r="F394" s="6" t="s">
        <v>11</v>
      </c>
    </row>
    <row r="395" spans="1:6" x14ac:dyDescent="0.2">
      <c r="A395" s="7" t="s">
        <v>1705</v>
      </c>
      <c r="B395" s="8" t="s">
        <v>1706</v>
      </c>
      <c r="C395" s="8" t="s">
        <v>1707</v>
      </c>
      <c r="D395" s="8" t="s">
        <v>1708</v>
      </c>
      <c r="E395" s="8" t="s">
        <v>1709</v>
      </c>
      <c r="F395" s="9" t="s">
        <v>11</v>
      </c>
    </row>
    <row r="396" spans="1:6" x14ac:dyDescent="0.2">
      <c r="A396" s="4" t="s">
        <v>2371</v>
      </c>
      <c r="B396" s="5" t="s">
        <v>2372</v>
      </c>
      <c r="C396" s="5" t="s">
        <v>2372</v>
      </c>
      <c r="D396" s="5" t="s">
        <v>2373</v>
      </c>
      <c r="E396" s="5" t="s">
        <v>2374</v>
      </c>
      <c r="F396" s="6" t="s">
        <v>11</v>
      </c>
    </row>
    <row r="397" spans="1:6" x14ac:dyDescent="0.2">
      <c r="A397" s="7" t="s">
        <v>1923</v>
      </c>
      <c r="B397" s="8" t="s">
        <v>1924</v>
      </c>
      <c r="C397" s="8" t="s">
        <v>1925</v>
      </c>
      <c r="D397" s="8" t="s">
        <v>1926</v>
      </c>
      <c r="E397" s="8" t="s">
        <v>1927</v>
      </c>
      <c r="F397" s="9" t="s">
        <v>11</v>
      </c>
    </row>
    <row r="398" spans="1:6" x14ac:dyDescent="0.2">
      <c r="A398" s="4" t="s">
        <v>2976</v>
      </c>
      <c r="B398" s="5" t="s">
        <v>2977</v>
      </c>
      <c r="C398" s="5" t="s">
        <v>2977</v>
      </c>
      <c r="D398" s="5" t="s">
        <v>2978</v>
      </c>
      <c r="E398" s="5" t="s">
        <v>2979</v>
      </c>
      <c r="F398" s="6" t="s">
        <v>11</v>
      </c>
    </row>
    <row r="399" spans="1:6" x14ac:dyDescent="0.2">
      <c r="A399" s="7" t="s">
        <v>2836</v>
      </c>
      <c r="B399" s="8" t="s">
        <v>2837</v>
      </c>
      <c r="C399" s="8" t="s">
        <v>2837</v>
      </c>
      <c r="D399" s="8" t="s">
        <v>2838</v>
      </c>
      <c r="E399" s="8" t="s">
        <v>2839</v>
      </c>
      <c r="F399" s="9" t="s">
        <v>11</v>
      </c>
    </row>
    <row r="400" spans="1:6" x14ac:dyDescent="0.2">
      <c r="A400" s="4" t="s">
        <v>3851</v>
      </c>
      <c r="B400" s="5" t="s">
        <v>3852</v>
      </c>
      <c r="C400" s="5" t="s">
        <v>3853</v>
      </c>
      <c r="D400" s="5" t="s">
        <v>3854</v>
      </c>
      <c r="E400" s="5" t="s">
        <v>3855</v>
      </c>
      <c r="F400" s="6" t="s">
        <v>11</v>
      </c>
    </row>
    <row r="401" spans="1:6" x14ac:dyDescent="0.2">
      <c r="A401" s="7" t="s">
        <v>863</v>
      </c>
      <c r="B401" s="8" t="s">
        <v>864</v>
      </c>
      <c r="C401" s="8" t="s">
        <v>864</v>
      </c>
      <c r="D401" s="8" t="s">
        <v>865</v>
      </c>
      <c r="E401" s="8" t="s">
        <v>866</v>
      </c>
      <c r="F401" s="9" t="s">
        <v>11</v>
      </c>
    </row>
    <row r="402" spans="1:6" x14ac:dyDescent="0.2">
      <c r="A402" s="4" t="s">
        <v>1242</v>
      </c>
      <c r="B402" s="5" t="s">
        <v>1243</v>
      </c>
      <c r="C402" s="5" t="s">
        <v>1244</v>
      </c>
      <c r="D402" s="5" t="s">
        <v>1245</v>
      </c>
      <c r="E402" s="5" t="s">
        <v>1246</v>
      </c>
      <c r="F402" s="6" t="s">
        <v>11</v>
      </c>
    </row>
    <row r="403" spans="1:6" x14ac:dyDescent="0.2">
      <c r="A403" s="7" t="s">
        <v>2954</v>
      </c>
      <c r="B403" s="8" t="s">
        <v>2955</v>
      </c>
      <c r="C403" s="8" t="s">
        <v>2956</v>
      </c>
      <c r="D403" s="8" t="s">
        <v>2957</v>
      </c>
      <c r="E403" s="8" t="s">
        <v>2958</v>
      </c>
      <c r="F403" s="9" t="s">
        <v>11</v>
      </c>
    </row>
    <row r="404" spans="1:6" x14ac:dyDescent="0.2">
      <c r="A404" s="4" t="s">
        <v>547</v>
      </c>
      <c r="B404" s="5" t="s">
        <v>548</v>
      </c>
      <c r="C404" s="5" t="s">
        <v>549</v>
      </c>
      <c r="D404" s="5" t="s">
        <v>550</v>
      </c>
      <c r="E404" s="5" t="s">
        <v>551</v>
      </c>
      <c r="F404" s="6" t="s">
        <v>11</v>
      </c>
    </row>
    <row r="405" spans="1:6" x14ac:dyDescent="0.2">
      <c r="A405" s="7" t="s">
        <v>1928</v>
      </c>
      <c r="B405" s="8" t="s">
        <v>1929</v>
      </c>
      <c r="C405" s="8" t="s">
        <v>1929</v>
      </c>
      <c r="D405" s="8" t="s">
        <v>1930</v>
      </c>
      <c r="E405" s="8" t="s">
        <v>1931</v>
      </c>
      <c r="F405" s="9" t="s">
        <v>11</v>
      </c>
    </row>
    <row r="406" spans="1:6" x14ac:dyDescent="0.2">
      <c r="A406" s="4" t="s">
        <v>486</v>
      </c>
      <c r="B406" s="5" t="s">
        <v>487</v>
      </c>
      <c r="C406" s="5" t="s">
        <v>487</v>
      </c>
      <c r="D406" s="5" t="s">
        <v>488</v>
      </c>
      <c r="E406" s="5" t="s">
        <v>489</v>
      </c>
      <c r="F406" s="6" t="s">
        <v>11</v>
      </c>
    </row>
    <row r="407" spans="1:6" x14ac:dyDescent="0.2">
      <c r="A407" s="7" t="s">
        <v>3409</v>
      </c>
      <c r="B407" s="8" t="s">
        <v>3410</v>
      </c>
      <c r="C407" s="8" t="s">
        <v>3411</v>
      </c>
      <c r="D407" s="8" t="s">
        <v>3412</v>
      </c>
      <c r="E407" s="8" t="s">
        <v>3413</v>
      </c>
      <c r="F407" s="9" t="s">
        <v>11</v>
      </c>
    </row>
    <row r="408" spans="1:6" x14ac:dyDescent="0.2">
      <c r="A408" s="4" t="s">
        <v>1932</v>
      </c>
      <c r="B408" s="5" t="s">
        <v>1933</v>
      </c>
      <c r="C408" s="5" t="s">
        <v>1934</v>
      </c>
      <c r="D408" s="5" t="s">
        <v>1935</v>
      </c>
      <c r="E408" s="5" t="s">
        <v>1936</v>
      </c>
      <c r="F408" s="6" t="s">
        <v>11</v>
      </c>
    </row>
    <row r="409" spans="1:6" x14ac:dyDescent="0.2">
      <c r="A409" s="7" t="s">
        <v>2325</v>
      </c>
      <c r="B409" s="8" t="s">
        <v>2326</v>
      </c>
      <c r="C409" s="8" t="s">
        <v>2327</v>
      </c>
      <c r="D409" s="8" t="s">
        <v>2328</v>
      </c>
      <c r="E409" s="8" t="s">
        <v>2329</v>
      </c>
      <c r="F409" s="9" t="s">
        <v>11</v>
      </c>
    </row>
    <row r="410" spans="1:6" x14ac:dyDescent="0.2">
      <c r="A410" s="4" t="s">
        <v>1571</v>
      </c>
      <c r="B410" s="5" t="s">
        <v>1572</v>
      </c>
      <c r="C410" s="5" t="s">
        <v>1573</v>
      </c>
      <c r="D410" s="5" t="s">
        <v>1574</v>
      </c>
      <c r="E410" s="5" t="s">
        <v>1575</v>
      </c>
      <c r="F410" s="6" t="s">
        <v>11</v>
      </c>
    </row>
    <row r="411" spans="1:6" x14ac:dyDescent="0.2">
      <c r="A411" s="7" t="s">
        <v>3233</v>
      </c>
      <c r="B411" s="8" t="s">
        <v>3234</v>
      </c>
      <c r="C411" s="8" t="s">
        <v>3235</v>
      </c>
      <c r="D411" s="8" t="s">
        <v>3236</v>
      </c>
      <c r="E411" s="8" t="s">
        <v>3237</v>
      </c>
      <c r="F411" s="9" t="s">
        <v>11</v>
      </c>
    </row>
    <row r="412" spans="1:6" x14ac:dyDescent="0.2">
      <c r="A412" s="4" t="s">
        <v>1550</v>
      </c>
      <c r="B412" s="5" t="s">
        <v>1551</v>
      </c>
      <c r="C412" s="5" t="s">
        <v>1551</v>
      </c>
      <c r="D412" s="5" t="s">
        <v>1552</v>
      </c>
      <c r="E412" s="5" t="s">
        <v>1553</v>
      </c>
      <c r="F412" s="6" t="s">
        <v>11</v>
      </c>
    </row>
    <row r="413" spans="1:6" x14ac:dyDescent="0.2">
      <c r="A413" s="7" t="s">
        <v>68</v>
      </c>
      <c r="B413" s="8" t="s">
        <v>69</v>
      </c>
      <c r="C413" s="8" t="s">
        <v>70</v>
      </c>
      <c r="D413" s="8" t="s">
        <v>71</v>
      </c>
      <c r="E413" s="8" t="s">
        <v>72</v>
      </c>
      <c r="F413" s="9" t="s">
        <v>11</v>
      </c>
    </row>
    <row r="414" spans="1:6" x14ac:dyDescent="0.2">
      <c r="A414" s="4" t="s">
        <v>1937</v>
      </c>
      <c r="B414" s="5" t="s">
        <v>1938</v>
      </c>
      <c r="C414" s="5" t="s">
        <v>1938</v>
      </c>
      <c r="D414" s="5" t="s">
        <v>1939</v>
      </c>
      <c r="E414" s="5" t="s">
        <v>1940</v>
      </c>
      <c r="F414" s="6" t="s">
        <v>11</v>
      </c>
    </row>
    <row r="415" spans="1:6" x14ac:dyDescent="0.2">
      <c r="A415" s="7" t="s">
        <v>21</v>
      </c>
      <c r="B415" s="8" t="s">
        <v>22</v>
      </c>
      <c r="C415" s="8" t="s">
        <v>22</v>
      </c>
      <c r="D415" s="8" t="s">
        <v>23</v>
      </c>
      <c r="E415" s="8" t="s">
        <v>24</v>
      </c>
      <c r="F415" s="9" t="s">
        <v>11</v>
      </c>
    </row>
    <row r="416" spans="1:6" x14ac:dyDescent="0.2">
      <c r="A416" s="4" t="s">
        <v>2866</v>
      </c>
      <c r="B416" s="5" t="s">
        <v>2867</v>
      </c>
      <c r="C416" s="5" t="s">
        <v>2867</v>
      </c>
      <c r="D416" s="5" t="s">
        <v>2868</v>
      </c>
      <c r="E416" s="5" t="s">
        <v>2869</v>
      </c>
      <c r="F416" s="6" t="s">
        <v>11</v>
      </c>
    </row>
    <row r="417" spans="1:6" x14ac:dyDescent="0.2">
      <c r="A417" s="7" t="s">
        <v>1599</v>
      </c>
      <c r="B417" s="8" t="s">
        <v>1600</v>
      </c>
      <c r="C417" s="8" t="s">
        <v>1600</v>
      </c>
      <c r="D417" s="8" t="s">
        <v>1601</v>
      </c>
      <c r="E417" s="8" t="s">
        <v>1601</v>
      </c>
      <c r="F417" s="9" t="s">
        <v>11</v>
      </c>
    </row>
    <row r="418" spans="1:6" x14ac:dyDescent="0.2">
      <c r="A418" s="4" t="s">
        <v>1941</v>
      </c>
      <c r="B418" s="5" t="s">
        <v>1942</v>
      </c>
      <c r="C418" s="5" t="s">
        <v>1942</v>
      </c>
      <c r="D418" s="5" t="s">
        <v>1943</v>
      </c>
      <c r="E418" s="5" t="s">
        <v>1944</v>
      </c>
      <c r="F418" s="6" t="s">
        <v>11</v>
      </c>
    </row>
    <row r="419" spans="1:6" x14ac:dyDescent="0.2">
      <c r="A419" s="7" t="s">
        <v>2451</v>
      </c>
      <c r="B419" s="8" t="s">
        <v>2452</v>
      </c>
      <c r="C419" s="8" t="s">
        <v>2452</v>
      </c>
      <c r="D419" s="8" t="s">
        <v>2453</v>
      </c>
      <c r="E419" s="8" t="s">
        <v>2454</v>
      </c>
      <c r="F419" s="9" t="s">
        <v>11</v>
      </c>
    </row>
    <row r="420" spans="1:6" x14ac:dyDescent="0.2">
      <c r="A420" s="4" t="s">
        <v>3861</v>
      </c>
      <c r="B420" s="5" t="s">
        <v>3862</v>
      </c>
      <c r="C420" s="5" t="s">
        <v>3862</v>
      </c>
      <c r="D420" s="5" t="s">
        <v>3863</v>
      </c>
      <c r="E420" s="5" t="s">
        <v>3864</v>
      </c>
      <c r="F420" s="6" t="s">
        <v>11</v>
      </c>
    </row>
    <row r="421" spans="1:6" x14ac:dyDescent="0.2">
      <c r="A421" s="7" t="s">
        <v>1945</v>
      </c>
      <c r="B421" s="8" t="s">
        <v>1946</v>
      </c>
      <c r="C421" s="8" t="s">
        <v>1946</v>
      </c>
      <c r="D421" s="8" t="s">
        <v>1947</v>
      </c>
      <c r="E421" s="8" t="s">
        <v>1948</v>
      </c>
      <c r="F421" s="9" t="s">
        <v>11</v>
      </c>
    </row>
    <row r="422" spans="1:6" x14ac:dyDescent="0.2">
      <c r="A422" s="4" t="s">
        <v>2735</v>
      </c>
      <c r="B422" s="5" t="s">
        <v>2736</v>
      </c>
      <c r="C422" s="5" t="s">
        <v>2736</v>
      </c>
      <c r="D422" s="5" t="s">
        <v>2737</v>
      </c>
      <c r="E422" s="5" t="s">
        <v>2738</v>
      </c>
      <c r="F422" s="6" t="s">
        <v>11</v>
      </c>
    </row>
    <row r="423" spans="1:6" x14ac:dyDescent="0.2">
      <c r="A423" s="7" t="s">
        <v>3294</v>
      </c>
      <c r="B423" s="8" t="s">
        <v>3295</v>
      </c>
      <c r="C423" s="8" t="s">
        <v>3295</v>
      </c>
      <c r="D423" s="8" t="s">
        <v>3296</v>
      </c>
      <c r="E423" s="8" t="s">
        <v>3297</v>
      </c>
      <c r="F423" s="9" t="s">
        <v>11</v>
      </c>
    </row>
    <row r="424" spans="1:6" x14ac:dyDescent="0.2">
      <c r="A424" s="4" t="s">
        <v>2388</v>
      </c>
      <c r="B424" s="5" t="s">
        <v>2389</v>
      </c>
      <c r="C424" s="5" t="s">
        <v>2389</v>
      </c>
      <c r="D424" s="5" t="s">
        <v>2390</v>
      </c>
      <c r="E424" s="5" t="s">
        <v>2391</v>
      </c>
      <c r="F424" s="6" t="s">
        <v>11</v>
      </c>
    </row>
    <row r="425" spans="1:6" x14ac:dyDescent="0.2">
      <c r="A425" s="7" t="s">
        <v>2781</v>
      </c>
      <c r="B425" s="8" t="s">
        <v>2782</v>
      </c>
      <c r="C425" s="8" t="s">
        <v>2783</v>
      </c>
      <c r="D425" s="8" t="s">
        <v>2784</v>
      </c>
      <c r="E425" s="8" t="s">
        <v>2785</v>
      </c>
      <c r="F425" s="9" t="s">
        <v>11</v>
      </c>
    </row>
    <row r="426" spans="1:6" x14ac:dyDescent="0.2">
      <c r="A426" s="4" t="s">
        <v>421</v>
      </c>
      <c r="B426" s="5" t="s">
        <v>422</v>
      </c>
      <c r="C426" s="5" t="s">
        <v>423</v>
      </c>
      <c r="D426" s="5" t="s">
        <v>424</v>
      </c>
      <c r="E426" s="5" t="s">
        <v>425</v>
      </c>
      <c r="F426" s="6" t="s">
        <v>11</v>
      </c>
    </row>
    <row r="427" spans="1:6" x14ac:dyDescent="0.2">
      <c r="A427" s="7" t="s">
        <v>1953</v>
      </c>
      <c r="B427" s="8" t="s">
        <v>1954</v>
      </c>
      <c r="C427" s="8" t="s">
        <v>1955</v>
      </c>
      <c r="D427" s="8" t="s">
        <v>1956</v>
      </c>
      <c r="E427" s="8" t="s">
        <v>1957</v>
      </c>
      <c r="F427" s="9" t="s">
        <v>11</v>
      </c>
    </row>
    <row r="428" spans="1:6" x14ac:dyDescent="0.2">
      <c r="A428" s="4" t="s">
        <v>2438</v>
      </c>
      <c r="B428" s="5" t="s">
        <v>2439</v>
      </c>
      <c r="C428" s="5" t="s">
        <v>2439</v>
      </c>
      <c r="D428" s="5" t="s">
        <v>2440</v>
      </c>
      <c r="E428" s="5" t="s">
        <v>2441</v>
      </c>
      <c r="F428" s="6" t="s">
        <v>11</v>
      </c>
    </row>
    <row r="429" spans="1:6" x14ac:dyDescent="0.2">
      <c r="A429" s="7" t="s">
        <v>2679</v>
      </c>
      <c r="B429" s="8" t="s">
        <v>2680</v>
      </c>
      <c r="C429" s="8" t="s">
        <v>2681</v>
      </c>
      <c r="D429" s="8" t="s">
        <v>2682</v>
      </c>
      <c r="E429" s="8" t="s">
        <v>2683</v>
      </c>
      <c r="F429" s="9" t="s">
        <v>11</v>
      </c>
    </row>
    <row r="430" spans="1:6" x14ac:dyDescent="0.2">
      <c r="A430" s="4" t="s">
        <v>1949</v>
      </c>
      <c r="B430" s="5" t="s">
        <v>1950</v>
      </c>
      <c r="C430" s="5" t="s">
        <v>1950</v>
      </c>
      <c r="D430" s="5" t="s">
        <v>1951</v>
      </c>
      <c r="E430" s="5" t="s">
        <v>1952</v>
      </c>
      <c r="F430" s="6" t="s">
        <v>11</v>
      </c>
    </row>
    <row r="431" spans="1:6" x14ac:dyDescent="0.2">
      <c r="A431" s="7" t="s">
        <v>1095</v>
      </c>
      <c r="B431" s="8" t="s">
        <v>1096</v>
      </c>
      <c r="C431" s="8" t="s">
        <v>1097</v>
      </c>
      <c r="D431" s="8" t="s">
        <v>1098</v>
      </c>
      <c r="E431" s="8" t="s">
        <v>1099</v>
      </c>
      <c r="F431" s="9" t="s">
        <v>11</v>
      </c>
    </row>
    <row r="432" spans="1:6" x14ac:dyDescent="0.2">
      <c r="A432" s="4" t="s">
        <v>499</v>
      </c>
      <c r="B432" s="5" t="s">
        <v>500</v>
      </c>
      <c r="C432" s="5" t="s">
        <v>500</v>
      </c>
      <c r="D432" s="5" t="s">
        <v>501</v>
      </c>
      <c r="E432" s="5" t="s">
        <v>502</v>
      </c>
      <c r="F432" s="6" t="s">
        <v>11</v>
      </c>
    </row>
    <row r="433" spans="1:6" x14ac:dyDescent="0.2">
      <c r="A433" s="7" t="s">
        <v>3816</v>
      </c>
      <c r="B433" s="8" t="s">
        <v>3817</v>
      </c>
      <c r="C433" s="8" t="s">
        <v>3818</v>
      </c>
      <c r="D433" s="8" t="s">
        <v>3819</v>
      </c>
      <c r="E433" s="8" t="s">
        <v>3820</v>
      </c>
      <c r="F433" s="9" t="s">
        <v>11</v>
      </c>
    </row>
    <row r="434" spans="1:6" x14ac:dyDescent="0.2">
      <c r="A434" s="4" t="s">
        <v>1334</v>
      </c>
      <c r="B434" s="5" t="s">
        <v>1335</v>
      </c>
      <c r="C434" s="5" t="s">
        <v>1336</v>
      </c>
      <c r="D434" s="5" t="s">
        <v>1337</v>
      </c>
      <c r="E434" s="5" t="s">
        <v>1338</v>
      </c>
      <c r="F434" s="6" t="s">
        <v>11</v>
      </c>
    </row>
    <row r="435" spans="1:6" x14ac:dyDescent="0.2">
      <c r="A435" s="7" t="s">
        <v>885</v>
      </c>
      <c r="B435" s="8" t="s">
        <v>886</v>
      </c>
      <c r="C435" s="8" t="s">
        <v>887</v>
      </c>
      <c r="D435" s="8" t="s">
        <v>888</v>
      </c>
      <c r="E435" s="8" t="s">
        <v>889</v>
      </c>
      <c r="F435" s="9" t="s">
        <v>11</v>
      </c>
    </row>
    <row r="436" spans="1:6" x14ac:dyDescent="0.2">
      <c r="A436" s="4" t="s">
        <v>468</v>
      </c>
      <c r="B436" s="5" t="s">
        <v>469</v>
      </c>
      <c r="C436" s="5" t="s">
        <v>469</v>
      </c>
      <c r="D436" s="5" t="s">
        <v>470</v>
      </c>
      <c r="E436" s="5" t="s">
        <v>471</v>
      </c>
      <c r="F436" s="6" t="s">
        <v>11</v>
      </c>
    </row>
    <row r="437" spans="1:6" x14ac:dyDescent="0.2">
      <c r="A437" s="7" t="s">
        <v>1612</v>
      </c>
      <c r="B437" s="8" t="s">
        <v>1613</v>
      </c>
      <c r="C437" s="8" t="s">
        <v>1614</v>
      </c>
      <c r="D437" s="8" t="s">
        <v>1615</v>
      </c>
      <c r="E437" s="8" t="s">
        <v>1616</v>
      </c>
      <c r="F437" s="9" t="s">
        <v>11</v>
      </c>
    </row>
    <row r="438" spans="1:6" x14ac:dyDescent="0.2">
      <c r="A438" s="4" t="s">
        <v>3498</v>
      </c>
      <c r="B438" s="5" t="s">
        <v>3499</v>
      </c>
      <c r="C438" s="5" t="s">
        <v>3500</v>
      </c>
      <c r="D438" s="5" t="s">
        <v>3501</v>
      </c>
      <c r="E438" s="5" t="s">
        <v>3502</v>
      </c>
      <c r="F438" s="6" t="s">
        <v>11</v>
      </c>
    </row>
    <row r="439" spans="1:6" x14ac:dyDescent="0.2">
      <c r="A439" s="7" t="s">
        <v>1958</v>
      </c>
      <c r="B439" s="8" t="s">
        <v>1959</v>
      </c>
      <c r="C439" s="8" t="s">
        <v>1960</v>
      </c>
      <c r="D439" s="8" t="s">
        <v>1961</v>
      </c>
      <c r="E439" s="8" t="s">
        <v>1962</v>
      </c>
      <c r="F439" s="9" t="s">
        <v>11</v>
      </c>
    </row>
    <row r="440" spans="1:6" x14ac:dyDescent="0.2">
      <c r="A440" s="4" t="s">
        <v>3059</v>
      </c>
      <c r="B440" s="5" t="s">
        <v>3060</v>
      </c>
      <c r="C440" s="5" t="s">
        <v>3060</v>
      </c>
      <c r="D440" s="5" t="s">
        <v>3061</v>
      </c>
      <c r="E440" s="5" t="s">
        <v>3062</v>
      </c>
      <c r="F440" s="6" t="s">
        <v>11</v>
      </c>
    </row>
    <row r="441" spans="1:6" x14ac:dyDescent="0.2">
      <c r="A441" s="7" t="s">
        <v>1963</v>
      </c>
      <c r="B441" s="8" t="s">
        <v>1964</v>
      </c>
      <c r="C441" s="8" t="s">
        <v>1964</v>
      </c>
      <c r="D441" s="8" t="s">
        <v>1965</v>
      </c>
      <c r="E441" s="8" t="s">
        <v>1966</v>
      </c>
      <c r="F441" s="9" t="s">
        <v>11</v>
      </c>
    </row>
    <row r="442" spans="1:6" x14ac:dyDescent="0.2">
      <c r="A442" s="4" t="s">
        <v>3238</v>
      </c>
      <c r="B442" s="5" t="s">
        <v>3239</v>
      </c>
      <c r="C442" s="5" t="s">
        <v>3239</v>
      </c>
      <c r="D442" s="5" t="s">
        <v>3240</v>
      </c>
      <c r="E442" s="5" t="s">
        <v>3241</v>
      </c>
      <c r="F442" s="6" t="s">
        <v>11</v>
      </c>
    </row>
    <row r="443" spans="1:6" x14ac:dyDescent="0.2">
      <c r="A443" s="7" t="s">
        <v>3262</v>
      </c>
      <c r="B443" s="8" t="s">
        <v>3263</v>
      </c>
      <c r="C443" s="8" t="s">
        <v>3264</v>
      </c>
      <c r="D443" s="8" t="s">
        <v>3265</v>
      </c>
      <c r="E443" s="8" t="s">
        <v>3266</v>
      </c>
      <c r="F443" s="9" t="s">
        <v>11</v>
      </c>
    </row>
    <row r="444" spans="1:6" x14ac:dyDescent="0.2">
      <c r="A444" s="4" t="s">
        <v>1967</v>
      </c>
      <c r="B444" s="5" t="s">
        <v>1968</v>
      </c>
      <c r="C444" s="5" t="s">
        <v>1969</v>
      </c>
      <c r="D444" s="5" t="s">
        <v>1970</v>
      </c>
      <c r="E444" s="5" t="s">
        <v>1971</v>
      </c>
      <c r="F444" s="6" t="s">
        <v>11</v>
      </c>
    </row>
    <row r="445" spans="1:6" x14ac:dyDescent="0.2">
      <c r="A445" s="7" t="s">
        <v>3148</v>
      </c>
      <c r="B445" s="8" t="s">
        <v>3149</v>
      </c>
      <c r="C445" s="8" t="s">
        <v>3150</v>
      </c>
      <c r="D445" s="8" t="s">
        <v>3151</v>
      </c>
      <c r="E445" s="8" t="s">
        <v>3152</v>
      </c>
      <c r="F445" s="9" t="s">
        <v>11</v>
      </c>
    </row>
    <row r="446" spans="1:6" x14ac:dyDescent="0.2">
      <c r="A446" s="4" t="s">
        <v>1981</v>
      </c>
      <c r="B446" s="5" t="s">
        <v>1982</v>
      </c>
      <c r="C446" s="5" t="s">
        <v>1983</v>
      </c>
      <c r="D446" s="5" t="s">
        <v>1984</v>
      </c>
      <c r="E446" s="5" t="s">
        <v>1985</v>
      </c>
      <c r="F446" s="6" t="s">
        <v>11</v>
      </c>
    </row>
    <row r="447" spans="1:6" x14ac:dyDescent="0.2">
      <c r="A447" s="7" t="s">
        <v>1635</v>
      </c>
      <c r="B447" s="8" t="s">
        <v>1636</v>
      </c>
      <c r="C447" s="8" t="s">
        <v>1637</v>
      </c>
      <c r="D447" s="8" t="s">
        <v>1638</v>
      </c>
      <c r="E447" s="8" t="s">
        <v>1639</v>
      </c>
      <c r="F447" s="9" t="s">
        <v>11</v>
      </c>
    </row>
    <row r="448" spans="1:6" x14ac:dyDescent="0.2">
      <c r="A448" s="4" t="s">
        <v>1177</v>
      </c>
      <c r="B448" s="5" t="s">
        <v>1178</v>
      </c>
      <c r="C448" s="5" t="s">
        <v>1179</v>
      </c>
      <c r="D448" s="5" t="s">
        <v>1180</v>
      </c>
      <c r="E448" s="5" t="s">
        <v>1181</v>
      </c>
      <c r="F448" s="6" t="s">
        <v>11</v>
      </c>
    </row>
    <row r="449" spans="1:6" x14ac:dyDescent="0.2">
      <c r="A449" s="7" t="s">
        <v>765</v>
      </c>
      <c r="B449" s="8" t="s">
        <v>766</v>
      </c>
      <c r="C449" s="8" t="s">
        <v>767</v>
      </c>
      <c r="D449" s="8" t="s">
        <v>768</v>
      </c>
      <c r="E449" s="8" t="s">
        <v>769</v>
      </c>
      <c r="F449" s="9" t="s">
        <v>11</v>
      </c>
    </row>
    <row r="450" spans="1:6" x14ac:dyDescent="0.2">
      <c r="A450" s="4" t="s">
        <v>1558</v>
      </c>
      <c r="B450" s="5" t="s">
        <v>1559</v>
      </c>
      <c r="C450" s="5" t="s">
        <v>1560</v>
      </c>
      <c r="D450" s="5" t="s">
        <v>1561</v>
      </c>
      <c r="E450" s="5" t="s">
        <v>1561</v>
      </c>
      <c r="F450" s="6" t="s">
        <v>11</v>
      </c>
    </row>
    <row r="451" spans="1:6" x14ac:dyDescent="0.2">
      <c r="A451" s="7" t="s">
        <v>3175</v>
      </c>
      <c r="B451" s="8" t="s">
        <v>3176</v>
      </c>
      <c r="C451" s="8" t="s">
        <v>3177</v>
      </c>
      <c r="D451" s="8" t="s">
        <v>3178</v>
      </c>
      <c r="E451" s="8" t="s">
        <v>3179</v>
      </c>
      <c r="F451" s="9" t="s">
        <v>11</v>
      </c>
    </row>
    <row r="452" spans="1:6" x14ac:dyDescent="0.2">
      <c r="A452" s="4" t="s">
        <v>3005</v>
      </c>
      <c r="B452" s="5" t="s">
        <v>3006</v>
      </c>
      <c r="C452" s="5" t="s">
        <v>3007</v>
      </c>
      <c r="D452" s="5" t="s">
        <v>3008</v>
      </c>
      <c r="E452" s="5" t="s">
        <v>3009</v>
      </c>
      <c r="F452" s="6" t="s">
        <v>11</v>
      </c>
    </row>
    <row r="453" spans="1:6" x14ac:dyDescent="0.2">
      <c r="A453" s="7" t="s">
        <v>3010</v>
      </c>
      <c r="B453" s="8" t="s">
        <v>3011</v>
      </c>
      <c r="C453" s="8" t="s">
        <v>3011</v>
      </c>
      <c r="D453" s="8" t="s">
        <v>3012</v>
      </c>
      <c r="E453" s="8" t="s">
        <v>3013</v>
      </c>
      <c r="F453" s="9" t="s">
        <v>11</v>
      </c>
    </row>
    <row r="454" spans="1:6" x14ac:dyDescent="0.2">
      <c r="A454" s="4" t="s">
        <v>3343</v>
      </c>
      <c r="B454" s="5" t="s">
        <v>3344</v>
      </c>
      <c r="C454" s="5" t="s">
        <v>3345</v>
      </c>
      <c r="D454" s="5" t="s">
        <v>3346</v>
      </c>
      <c r="E454" s="5" t="s">
        <v>3347</v>
      </c>
      <c r="F454" s="6" t="s">
        <v>11</v>
      </c>
    </row>
    <row r="455" spans="1:6" x14ac:dyDescent="0.2">
      <c r="A455" s="7" t="s">
        <v>408</v>
      </c>
      <c r="B455" s="8" t="s">
        <v>409</v>
      </c>
      <c r="C455" s="8" t="s">
        <v>409</v>
      </c>
      <c r="D455" s="8" t="s">
        <v>410</v>
      </c>
      <c r="E455" s="8" t="s">
        <v>411</v>
      </c>
      <c r="F455" s="9" t="s">
        <v>11</v>
      </c>
    </row>
    <row r="456" spans="1:6" x14ac:dyDescent="0.2">
      <c r="A456" s="4" t="s">
        <v>2730</v>
      </c>
      <c r="B456" s="5" t="s">
        <v>2731</v>
      </c>
      <c r="C456" s="5" t="s">
        <v>2732</v>
      </c>
      <c r="D456" s="5" t="s">
        <v>2733</v>
      </c>
      <c r="E456" s="5" t="s">
        <v>2734</v>
      </c>
      <c r="F456" s="6" t="s">
        <v>11</v>
      </c>
    </row>
    <row r="457" spans="1:6" x14ac:dyDescent="0.2">
      <c r="A457" s="7" t="s">
        <v>3348</v>
      </c>
      <c r="B457" s="8" t="s">
        <v>3349</v>
      </c>
      <c r="C457" s="8" t="s">
        <v>3350</v>
      </c>
      <c r="D457" s="8" t="s">
        <v>3351</v>
      </c>
      <c r="E457" s="8" t="s">
        <v>3352</v>
      </c>
      <c r="F457" s="9" t="s">
        <v>11</v>
      </c>
    </row>
    <row r="458" spans="1:6" x14ac:dyDescent="0.2">
      <c r="A458" s="4" t="s">
        <v>162</v>
      </c>
      <c r="B458" s="5" t="s">
        <v>163</v>
      </c>
      <c r="C458" s="5" t="s">
        <v>164</v>
      </c>
      <c r="D458" s="5" t="s">
        <v>165</v>
      </c>
      <c r="E458" s="5" t="s">
        <v>166</v>
      </c>
      <c r="F458" s="6" t="s">
        <v>11</v>
      </c>
    </row>
    <row r="459" spans="1:6" x14ac:dyDescent="0.2">
      <c r="A459" s="7" t="s">
        <v>669</v>
      </c>
      <c r="B459" s="8" t="s">
        <v>670</v>
      </c>
      <c r="C459" s="8" t="s">
        <v>670</v>
      </c>
      <c r="D459" s="8" t="s">
        <v>671</v>
      </c>
      <c r="E459" s="8" t="s">
        <v>672</v>
      </c>
      <c r="F459" s="9" t="s">
        <v>11</v>
      </c>
    </row>
    <row r="460" spans="1:6" x14ac:dyDescent="0.2">
      <c r="A460" s="4" t="s">
        <v>1977</v>
      </c>
      <c r="B460" s="5" t="s">
        <v>1978</v>
      </c>
      <c r="C460" s="5" t="s">
        <v>1978</v>
      </c>
      <c r="D460" s="5" t="s">
        <v>1979</v>
      </c>
      <c r="E460" s="5" t="s">
        <v>1980</v>
      </c>
      <c r="F460" s="6" t="s">
        <v>11</v>
      </c>
    </row>
    <row r="461" spans="1:6" x14ac:dyDescent="0.2">
      <c r="A461" s="7" t="s">
        <v>3627</v>
      </c>
      <c r="B461" s="8" t="s">
        <v>3628</v>
      </c>
      <c r="C461" s="8" t="s">
        <v>3628</v>
      </c>
      <c r="D461" s="8" t="s">
        <v>3629</v>
      </c>
      <c r="E461" s="8" t="s">
        <v>3630</v>
      </c>
      <c r="F461" s="9" t="s">
        <v>11</v>
      </c>
    </row>
    <row r="462" spans="1:6" x14ac:dyDescent="0.2">
      <c r="A462" s="4" t="s">
        <v>454</v>
      </c>
      <c r="B462" s="5" t="s">
        <v>455</v>
      </c>
      <c r="C462" s="5" t="s">
        <v>455</v>
      </c>
      <c r="D462" s="5" t="s">
        <v>456</v>
      </c>
      <c r="E462" s="5" t="s">
        <v>457</v>
      </c>
      <c r="F462" s="6" t="s">
        <v>11</v>
      </c>
    </row>
    <row r="463" spans="1:6" x14ac:dyDescent="0.2">
      <c r="A463" s="7" t="s">
        <v>1409</v>
      </c>
      <c r="B463" s="8" t="s">
        <v>1410</v>
      </c>
      <c r="C463" s="8" t="s">
        <v>1411</v>
      </c>
      <c r="D463" s="8" t="s">
        <v>1412</v>
      </c>
      <c r="E463" s="8" t="s">
        <v>1413</v>
      </c>
      <c r="F463" s="9" t="s">
        <v>11</v>
      </c>
    </row>
    <row r="464" spans="1:6" x14ac:dyDescent="0.2">
      <c r="A464" s="4" t="s">
        <v>1100</v>
      </c>
      <c r="B464" s="5" t="s">
        <v>1101</v>
      </c>
      <c r="C464" s="5" t="s">
        <v>1102</v>
      </c>
      <c r="D464" s="5" t="s">
        <v>1103</v>
      </c>
      <c r="E464" s="5" t="s">
        <v>1104</v>
      </c>
      <c r="F464" s="6" t="s">
        <v>11</v>
      </c>
    </row>
    <row r="465" spans="1:6" x14ac:dyDescent="0.2">
      <c r="A465" s="7" t="s">
        <v>277</v>
      </c>
      <c r="B465" s="8" t="s">
        <v>278</v>
      </c>
      <c r="C465" s="8" t="s">
        <v>278</v>
      </c>
      <c r="D465" s="8" t="s">
        <v>279</v>
      </c>
      <c r="E465" s="8" t="s">
        <v>280</v>
      </c>
      <c r="F465" s="9" t="s">
        <v>11</v>
      </c>
    </row>
    <row r="466" spans="1:6" x14ac:dyDescent="0.2">
      <c r="A466" s="4" t="s">
        <v>770</v>
      </c>
      <c r="B466" s="5" t="s">
        <v>771</v>
      </c>
      <c r="C466" s="5" t="s">
        <v>772</v>
      </c>
      <c r="D466" s="5" t="s">
        <v>773</v>
      </c>
      <c r="E466" s="5" t="s">
        <v>774</v>
      </c>
      <c r="F466" s="6" t="s">
        <v>11</v>
      </c>
    </row>
    <row r="467" spans="1:6" x14ac:dyDescent="0.2">
      <c r="A467" s="7" t="s">
        <v>3180</v>
      </c>
      <c r="B467" s="8" t="s">
        <v>3181</v>
      </c>
      <c r="C467" s="8" t="s">
        <v>3181</v>
      </c>
      <c r="D467" s="8" t="s">
        <v>3182</v>
      </c>
      <c r="E467" s="8" t="s">
        <v>3183</v>
      </c>
      <c r="F467" s="9" t="s">
        <v>11</v>
      </c>
    </row>
    <row r="468" spans="1:6" x14ac:dyDescent="0.2">
      <c r="A468" s="4" t="s">
        <v>3372</v>
      </c>
      <c r="B468" s="5" t="s">
        <v>3373</v>
      </c>
      <c r="C468" s="5" t="s">
        <v>3373</v>
      </c>
      <c r="D468" s="5" t="s">
        <v>3374</v>
      </c>
      <c r="E468" s="5" t="s">
        <v>3375</v>
      </c>
      <c r="F468" s="6" t="s">
        <v>11</v>
      </c>
    </row>
    <row r="469" spans="1:6" x14ac:dyDescent="0.2">
      <c r="A469" s="7" t="s">
        <v>1986</v>
      </c>
      <c r="B469" s="8" t="s">
        <v>1987</v>
      </c>
      <c r="C469" s="8" t="s">
        <v>1987</v>
      </c>
      <c r="D469" s="8" t="s">
        <v>1988</v>
      </c>
      <c r="E469" s="8" t="s">
        <v>1989</v>
      </c>
      <c r="F469" s="9" t="s">
        <v>11</v>
      </c>
    </row>
    <row r="470" spans="1:6" x14ac:dyDescent="0.2">
      <c r="A470" s="4" t="s">
        <v>3228</v>
      </c>
      <c r="B470" s="5" t="s">
        <v>3229</v>
      </c>
      <c r="C470" s="5" t="s">
        <v>3230</v>
      </c>
      <c r="D470" s="5" t="s">
        <v>3231</v>
      </c>
      <c r="E470" s="5" t="s">
        <v>3232</v>
      </c>
      <c r="F470" s="6" t="s">
        <v>11</v>
      </c>
    </row>
    <row r="471" spans="1:6" x14ac:dyDescent="0.2">
      <c r="A471" s="7" t="s">
        <v>2697</v>
      </c>
      <c r="B471" s="8" t="s">
        <v>2698</v>
      </c>
      <c r="C471" s="8" t="s">
        <v>2698</v>
      </c>
      <c r="D471" s="8" t="s">
        <v>2699</v>
      </c>
      <c r="E471" s="8" t="s">
        <v>2700</v>
      </c>
      <c r="F471" s="9" t="s">
        <v>11</v>
      </c>
    </row>
    <row r="472" spans="1:6" x14ac:dyDescent="0.2">
      <c r="A472" s="4" t="s">
        <v>2375</v>
      </c>
      <c r="B472" s="5" t="s">
        <v>2376</v>
      </c>
      <c r="C472" s="5" t="s">
        <v>2377</v>
      </c>
      <c r="D472" s="5" t="s">
        <v>2378</v>
      </c>
      <c r="E472" s="5" t="s">
        <v>2379</v>
      </c>
      <c r="F472" s="6" t="s">
        <v>11</v>
      </c>
    </row>
    <row r="473" spans="1:6" x14ac:dyDescent="0.2">
      <c r="A473" s="7" t="s">
        <v>2991</v>
      </c>
      <c r="B473" s="8" t="s">
        <v>2992</v>
      </c>
      <c r="C473" s="8" t="s">
        <v>2992</v>
      </c>
      <c r="D473" s="8" t="s">
        <v>2993</v>
      </c>
      <c r="E473" s="8" t="s">
        <v>2994</v>
      </c>
      <c r="F473" s="9" t="s">
        <v>11</v>
      </c>
    </row>
    <row r="474" spans="1:6" x14ac:dyDescent="0.2">
      <c r="A474" s="4" t="s">
        <v>1990</v>
      </c>
      <c r="B474" s="5" t="s">
        <v>1991</v>
      </c>
      <c r="C474" s="5" t="s">
        <v>1991</v>
      </c>
      <c r="D474" s="5" t="s">
        <v>1992</v>
      </c>
      <c r="E474" s="5" t="s">
        <v>1993</v>
      </c>
      <c r="F474" s="6" t="s">
        <v>11</v>
      </c>
    </row>
    <row r="475" spans="1:6" x14ac:dyDescent="0.2">
      <c r="A475" s="7" t="s">
        <v>3830</v>
      </c>
      <c r="B475" s="8" t="s">
        <v>3831</v>
      </c>
      <c r="C475" s="8" t="s">
        <v>3832</v>
      </c>
      <c r="D475" s="8" t="s">
        <v>3833</v>
      </c>
      <c r="E475" s="8" t="s">
        <v>3834</v>
      </c>
      <c r="F475" s="9" t="s">
        <v>11</v>
      </c>
    </row>
    <row r="476" spans="1:6" x14ac:dyDescent="0.2">
      <c r="A476" s="4" t="s">
        <v>1456</v>
      </c>
      <c r="B476" s="5" t="s">
        <v>1457</v>
      </c>
      <c r="C476" s="5" t="s">
        <v>1457</v>
      </c>
      <c r="D476" s="5" t="s">
        <v>1458</v>
      </c>
      <c r="E476" s="5" t="s">
        <v>1459</v>
      </c>
      <c r="F476" s="6" t="s">
        <v>11</v>
      </c>
    </row>
    <row r="477" spans="1:6" x14ac:dyDescent="0.2">
      <c r="A477" s="7" t="s">
        <v>1057</v>
      </c>
      <c r="B477" s="8" t="s">
        <v>1058</v>
      </c>
      <c r="C477" s="8" t="s">
        <v>1059</v>
      </c>
      <c r="D477" s="8" t="s">
        <v>1060</v>
      </c>
      <c r="E477" s="8" t="s">
        <v>1061</v>
      </c>
      <c r="F477" s="9" t="s">
        <v>11</v>
      </c>
    </row>
    <row r="478" spans="1:6" x14ac:dyDescent="0.2">
      <c r="A478" s="4" t="s">
        <v>115</v>
      </c>
      <c r="B478" s="5" t="s">
        <v>116</v>
      </c>
      <c r="C478" s="5" t="s">
        <v>117</v>
      </c>
      <c r="D478" s="5" t="s">
        <v>118</v>
      </c>
      <c r="E478" s="5" t="s">
        <v>119</v>
      </c>
      <c r="F478" s="6" t="s">
        <v>11</v>
      </c>
    </row>
    <row r="479" spans="1:6" x14ac:dyDescent="0.2">
      <c r="A479" s="7" t="s">
        <v>3083</v>
      </c>
      <c r="B479" s="8" t="s">
        <v>3084</v>
      </c>
      <c r="C479" s="8" t="s">
        <v>3084</v>
      </c>
      <c r="D479" s="8" t="s">
        <v>3085</v>
      </c>
      <c r="E479" s="8" t="s">
        <v>3086</v>
      </c>
      <c r="F479" s="9" t="s">
        <v>11</v>
      </c>
    </row>
    <row r="480" spans="1:6" x14ac:dyDescent="0.2">
      <c r="A480" s="4" t="s">
        <v>3290</v>
      </c>
      <c r="B480" s="5" t="s">
        <v>3291</v>
      </c>
      <c r="C480" s="5" t="s">
        <v>3292</v>
      </c>
      <c r="D480" s="5" t="s">
        <v>3293</v>
      </c>
      <c r="E480" s="5" t="s">
        <v>3293</v>
      </c>
      <c r="F480" s="6" t="s">
        <v>11</v>
      </c>
    </row>
    <row r="481" spans="1:6" x14ac:dyDescent="0.2">
      <c r="A481" s="7" t="s">
        <v>3211</v>
      </c>
      <c r="B481" s="8" t="s">
        <v>3212</v>
      </c>
      <c r="C481" s="8" t="s">
        <v>3213</v>
      </c>
      <c r="D481" s="8" t="s">
        <v>3214</v>
      </c>
      <c r="E481" s="8" t="s">
        <v>3215</v>
      </c>
      <c r="F481" s="9" t="s">
        <v>11</v>
      </c>
    </row>
    <row r="482" spans="1:6" x14ac:dyDescent="0.2">
      <c r="A482" s="4" t="s">
        <v>3206</v>
      </c>
      <c r="B482" s="5" t="s">
        <v>3207</v>
      </c>
      <c r="C482" s="5" t="s">
        <v>3208</v>
      </c>
      <c r="D482" s="5" t="s">
        <v>3209</v>
      </c>
      <c r="E482" s="5" t="s">
        <v>3210</v>
      </c>
      <c r="F482" s="6" t="s">
        <v>11</v>
      </c>
    </row>
    <row r="483" spans="1:6" x14ac:dyDescent="0.2">
      <c r="A483" s="7" t="s">
        <v>1994</v>
      </c>
      <c r="B483" s="8" t="s">
        <v>1995</v>
      </c>
      <c r="C483" s="8" t="s">
        <v>1996</v>
      </c>
      <c r="D483" s="8" t="s">
        <v>1997</v>
      </c>
      <c r="E483" s="8" t="s">
        <v>1998</v>
      </c>
      <c r="F483" s="9" t="s">
        <v>11</v>
      </c>
    </row>
    <row r="484" spans="1:6" x14ac:dyDescent="0.2">
      <c r="A484" s="4" t="s">
        <v>2770</v>
      </c>
      <c r="B484" s="5" t="s">
        <v>2771</v>
      </c>
      <c r="C484" s="5" t="s">
        <v>2771</v>
      </c>
      <c r="D484" s="5" t="s">
        <v>2772</v>
      </c>
      <c r="E484" s="5" t="s">
        <v>2772</v>
      </c>
      <c r="F484" s="6" t="s">
        <v>11</v>
      </c>
    </row>
    <row r="485" spans="1:6" x14ac:dyDescent="0.2">
      <c r="A485" s="7" t="s">
        <v>42</v>
      </c>
      <c r="B485" s="8" t="s">
        <v>43</v>
      </c>
      <c r="C485" s="8" t="s">
        <v>43</v>
      </c>
      <c r="D485" s="8" t="s">
        <v>44</v>
      </c>
      <c r="E485" s="8" t="s">
        <v>6</v>
      </c>
      <c r="F485" s="9" t="s">
        <v>11</v>
      </c>
    </row>
    <row r="486" spans="1:6" x14ac:dyDescent="0.2">
      <c r="A486" s="4" t="s">
        <v>3775</v>
      </c>
      <c r="B486" s="5" t="s">
        <v>3775</v>
      </c>
      <c r="C486" s="5" t="s">
        <v>3775</v>
      </c>
      <c r="D486" s="5" t="s">
        <v>3776</v>
      </c>
      <c r="E486" s="5" t="s">
        <v>3776</v>
      </c>
      <c r="F486" s="6" t="s">
        <v>11</v>
      </c>
    </row>
    <row r="487" spans="1:6" x14ac:dyDescent="0.2">
      <c r="A487" s="7" t="s">
        <v>3881</v>
      </c>
      <c r="B487" s="8" t="s">
        <v>3882</v>
      </c>
      <c r="C487" s="8" t="s">
        <v>3882</v>
      </c>
      <c r="D487" s="8" t="s">
        <v>3883</v>
      </c>
      <c r="E487" s="8" t="s">
        <v>3884</v>
      </c>
      <c r="F487" s="9" t="s">
        <v>11</v>
      </c>
    </row>
    <row r="488" spans="1:6" x14ac:dyDescent="0.2">
      <c r="A488" s="4" t="s">
        <v>2959</v>
      </c>
      <c r="B488" s="5" t="s">
        <v>2960</v>
      </c>
      <c r="C488" s="5" t="s">
        <v>2961</v>
      </c>
      <c r="D488" s="5" t="s">
        <v>2962</v>
      </c>
      <c r="E488" s="5" t="s">
        <v>2962</v>
      </c>
      <c r="F488" s="6" t="s">
        <v>11</v>
      </c>
    </row>
    <row r="489" spans="1:6" x14ac:dyDescent="0.2">
      <c r="A489" s="7" t="s">
        <v>817</v>
      </c>
      <c r="B489" s="8" t="s">
        <v>818</v>
      </c>
      <c r="C489" s="8" t="s">
        <v>819</v>
      </c>
      <c r="D489" s="8" t="s">
        <v>820</v>
      </c>
      <c r="E489" s="8" t="s">
        <v>821</v>
      </c>
      <c r="F489" s="9" t="s">
        <v>11</v>
      </c>
    </row>
    <row r="490" spans="1:6" x14ac:dyDescent="0.2">
      <c r="A490" s="4" t="s">
        <v>1066</v>
      </c>
      <c r="B490" s="5" t="s">
        <v>1067</v>
      </c>
      <c r="C490" s="5" t="s">
        <v>1068</v>
      </c>
      <c r="D490" s="5" t="s">
        <v>1069</v>
      </c>
      <c r="E490" s="5" t="s">
        <v>1070</v>
      </c>
      <c r="F490" s="6" t="s">
        <v>11</v>
      </c>
    </row>
    <row r="491" spans="1:6" x14ac:dyDescent="0.2">
      <c r="A491" s="7" t="s">
        <v>3323</v>
      </c>
      <c r="B491" s="8" t="s">
        <v>3324</v>
      </c>
      <c r="C491" s="8" t="s">
        <v>3325</v>
      </c>
      <c r="D491" s="8" t="s">
        <v>3326</v>
      </c>
      <c r="E491" s="8" t="s">
        <v>3327</v>
      </c>
      <c r="F491" s="9" t="s">
        <v>11</v>
      </c>
    </row>
    <row r="492" spans="1:6" x14ac:dyDescent="0.2">
      <c r="A492" s="4" t="s">
        <v>1999</v>
      </c>
      <c r="B492" s="5" t="s">
        <v>2000</v>
      </c>
      <c r="C492" s="5" t="s">
        <v>2000</v>
      </c>
      <c r="D492" s="5" t="s">
        <v>2001</v>
      </c>
      <c r="E492" s="5" t="s">
        <v>2002</v>
      </c>
      <c r="F492" s="6" t="s">
        <v>11</v>
      </c>
    </row>
    <row r="493" spans="1:6" x14ac:dyDescent="0.2">
      <c r="A493" s="7" t="s">
        <v>3250</v>
      </c>
      <c r="B493" s="8" t="s">
        <v>3251</v>
      </c>
      <c r="C493" s="8" t="s">
        <v>3251</v>
      </c>
      <c r="D493" s="8" t="s">
        <v>3252</v>
      </c>
      <c r="E493" s="8" t="s">
        <v>3253</v>
      </c>
      <c r="F493" s="9" t="s">
        <v>11</v>
      </c>
    </row>
    <row r="494" spans="1:6" x14ac:dyDescent="0.2">
      <c r="A494" s="4" t="s">
        <v>2003</v>
      </c>
      <c r="B494" s="5" t="s">
        <v>2004</v>
      </c>
      <c r="C494" s="5" t="s">
        <v>2005</v>
      </c>
      <c r="D494" s="5" t="s">
        <v>2006</v>
      </c>
      <c r="E494" s="5" t="s">
        <v>2007</v>
      </c>
      <c r="F494" s="6" t="s">
        <v>11</v>
      </c>
    </row>
    <row r="495" spans="1:6" x14ac:dyDescent="0.2">
      <c r="A495" s="7" t="s">
        <v>2562</v>
      </c>
      <c r="B495" s="8" t="s">
        <v>2563</v>
      </c>
      <c r="C495" s="8" t="s">
        <v>2564</v>
      </c>
      <c r="D495" s="8" t="s">
        <v>2565</v>
      </c>
      <c r="E495" s="8" t="s">
        <v>2566</v>
      </c>
      <c r="F495" s="9" t="s">
        <v>11</v>
      </c>
    </row>
    <row r="496" spans="1:6" x14ac:dyDescent="0.2">
      <c r="A496" s="4" t="s">
        <v>3574</v>
      </c>
      <c r="B496" s="5" t="s">
        <v>3575</v>
      </c>
      <c r="C496" s="5" t="s">
        <v>3576</v>
      </c>
      <c r="D496" s="5" t="s">
        <v>3577</v>
      </c>
      <c r="E496" s="5" t="s">
        <v>3578</v>
      </c>
      <c r="F496" s="6" t="s">
        <v>11</v>
      </c>
    </row>
    <row r="497" spans="1:6" x14ac:dyDescent="0.2">
      <c r="A497" s="7" t="s">
        <v>2015</v>
      </c>
      <c r="B497" s="8" t="s">
        <v>2016</v>
      </c>
      <c r="C497" s="8" t="s">
        <v>2017</v>
      </c>
      <c r="D497" s="8" t="s">
        <v>2018</v>
      </c>
      <c r="E497" s="8" t="s">
        <v>2019</v>
      </c>
      <c r="F497" s="9" t="s">
        <v>11</v>
      </c>
    </row>
    <row r="498" spans="1:6" x14ac:dyDescent="0.2">
      <c r="A498" s="4" t="s">
        <v>2583</v>
      </c>
      <c r="B498" s="5" t="s">
        <v>2584</v>
      </c>
      <c r="C498" s="5" t="s">
        <v>2584</v>
      </c>
      <c r="D498" s="5" t="s">
        <v>2585</v>
      </c>
      <c r="E498" s="5" t="s">
        <v>2586</v>
      </c>
      <c r="F498" s="6" t="s">
        <v>11</v>
      </c>
    </row>
    <row r="499" spans="1:6" x14ac:dyDescent="0.2">
      <c r="A499" s="7" t="s">
        <v>2490</v>
      </c>
      <c r="B499" s="8" t="s">
        <v>2491</v>
      </c>
      <c r="C499" s="8" t="s">
        <v>2491</v>
      </c>
      <c r="D499" s="8" t="s">
        <v>2492</v>
      </c>
      <c r="E499" s="8" t="s">
        <v>2493</v>
      </c>
      <c r="F499" s="9" t="s">
        <v>11</v>
      </c>
    </row>
    <row r="500" spans="1:6" x14ac:dyDescent="0.2">
      <c r="A500" s="4" t="s">
        <v>3612</v>
      </c>
      <c r="B500" s="5" t="s">
        <v>3613</v>
      </c>
      <c r="C500" s="5" t="s">
        <v>3613</v>
      </c>
      <c r="D500" s="5" t="s">
        <v>12</v>
      </c>
      <c r="E500" s="5" t="s">
        <v>3614</v>
      </c>
      <c r="F500" s="6" t="s">
        <v>11</v>
      </c>
    </row>
    <row r="501" spans="1:6" x14ac:dyDescent="0.2">
      <c r="A501" s="7" t="s">
        <v>3197</v>
      </c>
      <c r="B501" s="8" t="s">
        <v>3198</v>
      </c>
      <c r="C501" s="8" t="s">
        <v>3199</v>
      </c>
      <c r="D501" s="8" t="s">
        <v>3200</v>
      </c>
      <c r="E501" s="8" t="s">
        <v>3201</v>
      </c>
      <c r="F501" s="9" t="s">
        <v>11</v>
      </c>
    </row>
    <row r="502" spans="1:6" x14ac:dyDescent="0.2">
      <c r="A502" s="4" t="s">
        <v>2548</v>
      </c>
      <c r="B502" s="5" t="s">
        <v>2549</v>
      </c>
      <c r="C502" s="5" t="s">
        <v>2549</v>
      </c>
      <c r="D502" s="5" t="s">
        <v>2550</v>
      </c>
      <c r="E502" s="5" t="s">
        <v>2551</v>
      </c>
      <c r="F502" s="6" t="s">
        <v>11</v>
      </c>
    </row>
    <row r="503" spans="1:6" x14ac:dyDescent="0.2">
      <c r="A503" s="7" t="s">
        <v>931</v>
      </c>
      <c r="B503" s="8" t="s">
        <v>932</v>
      </c>
      <c r="C503" s="8" t="s">
        <v>933</v>
      </c>
      <c r="D503" s="8" t="s">
        <v>934</v>
      </c>
      <c r="E503" s="8" t="s">
        <v>935</v>
      </c>
      <c r="F503" s="9" t="s">
        <v>11</v>
      </c>
    </row>
    <row r="504" spans="1:6" x14ac:dyDescent="0.2">
      <c r="A504" s="4" t="s">
        <v>2880</v>
      </c>
      <c r="B504" s="5" t="s">
        <v>2881</v>
      </c>
      <c r="C504" s="5" t="s">
        <v>2881</v>
      </c>
      <c r="D504" s="5" t="s">
        <v>2882</v>
      </c>
      <c r="E504" s="5" t="s">
        <v>2883</v>
      </c>
      <c r="F504" s="6" t="s">
        <v>11</v>
      </c>
    </row>
    <row r="505" spans="1:6" x14ac:dyDescent="0.2">
      <c r="A505" s="7" t="s">
        <v>3839</v>
      </c>
      <c r="B505" s="8" t="s">
        <v>3840</v>
      </c>
      <c r="C505" s="8" t="s">
        <v>3840</v>
      </c>
      <c r="D505" s="8" t="s">
        <v>3841</v>
      </c>
      <c r="E505" s="8" t="s">
        <v>3842</v>
      </c>
      <c r="F505" s="9" t="s">
        <v>11</v>
      </c>
    </row>
    <row r="506" spans="1:6" x14ac:dyDescent="0.2">
      <c r="A506" s="4" t="s">
        <v>3677</v>
      </c>
      <c r="B506" s="5" t="s">
        <v>3678</v>
      </c>
      <c r="C506" s="5" t="s">
        <v>3679</v>
      </c>
      <c r="D506" s="5" t="s">
        <v>3680</v>
      </c>
      <c r="E506" s="5" t="s">
        <v>3681</v>
      </c>
      <c r="F506" s="6" t="s">
        <v>11</v>
      </c>
    </row>
    <row r="507" spans="1:6" x14ac:dyDescent="0.2">
      <c r="A507" s="7" t="s">
        <v>1640</v>
      </c>
      <c r="B507" s="8" t="s">
        <v>1641</v>
      </c>
      <c r="C507" s="8" t="s">
        <v>1641</v>
      </c>
      <c r="D507" s="8" t="s">
        <v>1642</v>
      </c>
      <c r="E507" s="8" t="s">
        <v>1643</v>
      </c>
      <c r="F507" s="9" t="s">
        <v>11</v>
      </c>
    </row>
    <row r="508" spans="1:6" x14ac:dyDescent="0.2">
      <c r="A508" s="4" t="s">
        <v>1036</v>
      </c>
      <c r="B508" s="5" t="s">
        <v>1037</v>
      </c>
      <c r="C508" s="5" t="s">
        <v>1038</v>
      </c>
      <c r="D508" s="5" t="s">
        <v>1039</v>
      </c>
      <c r="E508" s="5" t="s">
        <v>1040</v>
      </c>
      <c r="F508" s="6" t="s">
        <v>11</v>
      </c>
    </row>
    <row r="509" spans="1:6" x14ac:dyDescent="0.2">
      <c r="A509" s="7" t="s">
        <v>2840</v>
      </c>
      <c r="B509" s="8" t="s">
        <v>2841</v>
      </c>
      <c r="C509" s="8" t="s">
        <v>2842</v>
      </c>
      <c r="D509" s="8" t="s">
        <v>2843</v>
      </c>
      <c r="E509" s="8" t="s">
        <v>2844</v>
      </c>
      <c r="F509" s="9" t="s">
        <v>11</v>
      </c>
    </row>
    <row r="510" spans="1:6" x14ac:dyDescent="0.2">
      <c r="A510" s="4" t="s">
        <v>3691</v>
      </c>
      <c r="B510" s="5" t="s">
        <v>3692</v>
      </c>
      <c r="C510" s="5" t="s">
        <v>3692</v>
      </c>
      <c r="D510" s="5" t="s">
        <v>12</v>
      </c>
      <c r="E510" s="5" t="s">
        <v>3693</v>
      </c>
      <c r="F510" s="6" t="s">
        <v>11</v>
      </c>
    </row>
    <row r="511" spans="1:6" x14ac:dyDescent="0.2">
      <c r="A511" s="7" t="s">
        <v>3216</v>
      </c>
      <c r="B511" s="8" t="s">
        <v>3217</v>
      </c>
      <c r="C511" s="8" t="s">
        <v>3217</v>
      </c>
      <c r="D511" s="8" t="s">
        <v>3218</v>
      </c>
      <c r="E511" s="8" t="s">
        <v>3219</v>
      </c>
      <c r="F511" s="9" t="s">
        <v>11</v>
      </c>
    </row>
    <row r="512" spans="1:6" x14ac:dyDescent="0.2">
      <c r="A512" s="4" t="s">
        <v>2313</v>
      </c>
      <c r="B512" s="5" t="s">
        <v>2314</v>
      </c>
      <c r="C512" s="5" t="s">
        <v>2314</v>
      </c>
      <c r="D512" s="5" t="s">
        <v>2315</v>
      </c>
      <c r="E512" s="5" t="s">
        <v>2316</v>
      </c>
      <c r="F512" s="6" t="s">
        <v>11</v>
      </c>
    </row>
    <row r="513" spans="1:6" x14ac:dyDescent="0.2">
      <c r="A513" s="7" t="s">
        <v>1041</v>
      </c>
      <c r="B513" s="8" t="s">
        <v>1042</v>
      </c>
      <c r="C513" s="8" t="s">
        <v>1042</v>
      </c>
      <c r="D513" s="8" t="s">
        <v>1043</v>
      </c>
      <c r="E513" s="8" t="s">
        <v>1044</v>
      </c>
      <c r="F513" s="9" t="s">
        <v>11</v>
      </c>
    </row>
    <row r="514" spans="1:6" x14ac:dyDescent="0.2">
      <c r="A514" s="4" t="s">
        <v>241</v>
      </c>
      <c r="B514" s="5" t="s">
        <v>242</v>
      </c>
      <c r="C514" s="5" t="s">
        <v>243</v>
      </c>
      <c r="D514" s="5" t="s">
        <v>244</v>
      </c>
      <c r="E514" s="5" t="s">
        <v>245</v>
      </c>
      <c r="F514" s="6" t="s">
        <v>11</v>
      </c>
    </row>
    <row r="515" spans="1:6" x14ac:dyDescent="0.2">
      <c r="A515" s="7" t="s">
        <v>371</v>
      </c>
      <c r="B515" s="8" t="s">
        <v>372</v>
      </c>
      <c r="C515" s="8" t="s">
        <v>372</v>
      </c>
      <c r="D515" s="8" t="s">
        <v>373</v>
      </c>
      <c r="E515" s="8" t="s">
        <v>374</v>
      </c>
      <c r="F515" s="9" t="s">
        <v>11</v>
      </c>
    </row>
    <row r="516" spans="1:6" x14ac:dyDescent="0.2">
      <c r="A516" s="4" t="s">
        <v>2020</v>
      </c>
      <c r="B516" s="5" t="s">
        <v>2021</v>
      </c>
      <c r="C516" s="5" t="s">
        <v>2022</v>
      </c>
      <c r="D516" s="5" t="s">
        <v>2023</v>
      </c>
      <c r="E516" s="5" t="s">
        <v>2024</v>
      </c>
      <c r="F516" s="6" t="s">
        <v>11</v>
      </c>
    </row>
    <row r="517" spans="1:6" x14ac:dyDescent="0.2">
      <c r="A517" s="7" t="s">
        <v>1683</v>
      </c>
      <c r="B517" s="8" t="s">
        <v>1684</v>
      </c>
      <c r="C517" s="8" t="s">
        <v>1684</v>
      </c>
      <c r="D517" s="8" t="s">
        <v>1685</v>
      </c>
      <c r="E517" s="8" t="s">
        <v>1686</v>
      </c>
      <c r="F517" s="9" t="s">
        <v>11</v>
      </c>
    </row>
    <row r="518" spans="1:6" x14ac:dyDescent="0.2">
      <c r="A518" s="4" t="s">
        <v>1529</v>
      </c>
      <c r="B518" s="5" t="s">
        <v>1530</v>
      </c>
      <c r="C518" s="5" t="s">
        <v>1531</v>
      </c>
      <c r="D518" s="5" t="s">
        <v>1532</v>
      </c>
      <c r="E518" s="5" t="s">
        <v>1533</v>
      </c>
      <c r="F518" s="6" t="s">
        <v>11</v>
      </c>
    </row>
    <row r="519" spans="1:6" x14ac:dyDescent="0.2">
      <c r="A519" s="7" t="s">
        <v>2025</v>
      </c>
      <c r="B519" s="8" t="s">
        <v>2026</v>
      </c>
      <c r="C519" s="8" t="s">
        <v>2027</v>
      </c>
      <c r="D519" s="8" t="s">
        <v>2028</v>
      </c>
      <c r="E519" s="8" t="s">
        <v>2029</v>
      </c>
      <c r="F519" s="9" t="s">
        <v>11</v>
      </c>
    </row>
    <row r="520" spans="1:6" x14ac:dyDescent="0.2">
      <c r="A520" s="4" t="s">
        <v>3046</v>
      </c>
      <c r="B520" s="5" t="s">
        <v>3047</v>
      </c>
      <c r="C520" s="5" t="s">
        <v>3047</v>
      </c>
      <c r="D520" s="5" t="s">
        <v>3048</v>
      </c>
      <c r="E520" s="5" t="s">
        <v>3049</v>
      </c>
      <c r="F520" s="6" t="s">
        <v>11</v>
      </c>
    </row>
    <row r="521" spans="1:6" x14ac:dyDescent="0.2">
      <c r="A521" s="7" t="s">
        <v>2613</v>
      </c>
      <c r="B521" s="8" t="s">
        <v>2614</v>
      </c>
      <c r="C521" s="8" t="s">
        <v>2615</v>
      </c>
      <c r="D521" s="8" t="s">
        <v>2616</v>
      </c>
      <c r="E521" s="8" t="s">
        <v>2617</v>
      </c>
      <c r="F521" s="9" t="s">
        <v>11</v>
      </c>
    </row>
    <row r="522" spans="1:6" x14ac:dyDescent="0.2">
      <c r="A522" s="4" t="s">
        <v>3591</v>
      </c>
      <c r="B522" s="5" t="s">
        <v>3592</v>
      </c>
      <c r="C522" s="5" t="s">
        <v>3593</v>
      </c>
      <c r="D522" s="5" t="s">
        <v>3594</v>
      </c>
      <c r="E522" s="5" t="s">
        <v>3595</v>
      </c>
      <c r="F522" s="6" t="s">
        <v>11</v>
      </c>
    </row>
    <row r="523" spans="1:6" x14ac:dyDescent="0.2">
      <c r="A523" s="7" t="s">
        <v>3747</v>
      </c>
      <c r="B523" s="8" t="s">
        <v>3748</v>
      </c>
      <c r="C523" s="8" t="s">
        <v>3749</v>
      </c>
      <c r="D523" s="8" t="s">
        <v>3750</v>
      </c>
      <c r="E523" s="8" t="s">
        <v>3751</v>
      </c>
      <c r="F523" s="9" t="s">
        <v>11</v>
      </c>
    </row>
    <row r="524" spans="1:6" x14ac:dyDescent="0.2">
      <c r="A524" s="4" t="s">
        <v>458</v>
      </c>
      <c r="B524" s="5" t="s">
        <v>459</v>
      </c>
      <c r="C524" s="5" t="s">
        <v>460</v>
      </c>
      <c r="D524" s="5" t="s">
        <v>461</v>
      </c>
      <c r="E524" s="5" t="s">
        <v>462</v>
      </c>
      <c r="F524" s="6" t="s">
        <v>11</v>
      </c>
    </row>
    <row r="525" spans="1:6" x14ac:dyDescent="0.2">
      <c r="A525" s="7" t="s">
        <v>1169</v>
      </c>
      <c r="B525" s="8" t="s">
        <v>1170</v>
      </c>
      <c r="C525" s="8" t="s">
        <v>1170</v>
      </c>
      <c r="D525" s="8" t="s">
        <v>1171</v>
      </c>
      <c r="E525" s="8" t="s">
        <v>1172</v>
      </c>
      <c r="F525" s="9" t="s">
        <v>11</v>
      </c>
    </row>
    <row r="526" spans="1:6" x14ac:dyDescent="0.2">
      <c r="A526" s="4" t="s">
        <v>1209</v>
      </c>
      <c r="B526" s="5" t="s">
        <v>1210</v>
      </c>
      <c r="C526" s="5" t="s">
        <v>1210</v>
      </c>
      <c r="D526" s="5" t="s">
        <v>1211</v>
      </c>
      <c r="E526" s="5" t="s">
        <v>1212</v>
      </c>
      <c r="F526" s="6" t="s">
        <v>11</v>
      </c>
    </row>
    <row r="527" spans="1:6" x14ac:dyDescent="0.2">
      <c r="A527" s="7" t="s">
        <v>846</v>
      </c>
      <c r="B527" s="8" t="s">
        <v>847</v>
      </c>
      <c r="C527" s="8" t="s">
        <v>848</v>
      </c>
      <c r="D527" s="8" t="s">
        <v>849</v>
      </c>
      <c r="E527" s="8" t="s">
        <v>850</v>
      </c>
      <c r="F527" s="9" t="s">
        <v>11</v>
      </c>
    </row>
    <row r="528" spans="1:6" x14ac:dyDescent="0.2">
      <c r="A528" s="4" t="s">
        <v>2030</v>
      </c>
      <c r="B528" s="5" t="s">
        <v>2031</v>
      </c>
      <c r="C528" s="5" t="s">
        <v>2031</v>
      </c>
      <c r="D528" s="5" t="s">
        <v>2032</v>
      </c>
      <c r="E528" s="5" t="s">
        <v>2033</v>
      </c>
      <c r="F528" s="6" t="s">
        <v>11</v>
      </c>
    </row>
    <row r="529" spans="1:6" x14ac:dyDescent="0.2">
      <c r="A529" s="7" t="s">
        <v>237</v>
      </c>
      <c r="B529" s="8" t="s">
        <v>238</v>
      </c>
      <c r="C529" s="8" t="s">
        <v>238</v>
      </c>
      <c r="D529" s="8" t="s">
        <v>239</v>
      </c>
      <c r="E529" s="8" t="s">
        <v>240</v>
      </c>
      <c r="F529" s="9" t="s">
        <v>11</v>
      </c>
    </row>
    <row r="530" spans="1:6" x14ac:dyDescent="0.2">
      <c r="A530" s="4" t="s">
        <v>2972</v>
      </c>
      <c r="B530" s="5" t="s">
        <v>2973</v>
      </c>
      <c r="C530" s="5" t="s">
        <v>2973</v>
      </c>
      <c r="D530" s="5" t="s">
        <v>2974</v>
      </c>
      <c r="E530" s="5" t="s">
        <v>2975</v>
      </c>
      <c r="F530" s="6" t="s">
        <v>11</v>
      </c>
    </row>
    <row r="531" spans="1:6" x14ac:dyDescent="0.2">
      <c r="A531" s="7" t="s">
        <v>63</v>
      </c>
      <c r="B531" s="8" t="s">
        <v>64</v>
      </c>
      <c r="C531" s="8" t="s">
        <v>65</v>
      </c>
      <c r="D531" s="8" t="s">
        <v>66</v>
      </c>
      <c r="E531" s="8" t="s">
        <v>67</v>
      </c>
      <c r="F531" s="9" t="s">
        <v>11</v>
      </c>
    </row>
    <row r="532" spans="1:6" x14ac:dyDescent="0.2">
      <c r="A532" s="4" t="s">
        <v>3606</v>
      </c>
      <c r="B532" s="5" t="s">
        <v>3607</v>
      </c>
      <c r="C532" s="5" t="s">
        <v>3607</v>
      </c>
      <c r="D532" s="5" t="s">
        <v>3608</v>
      </c>
      <c r="E532" s="5" t="s">
        <v>3609</v>
      </c>
      <c r="F532" s="6" t="s">
        <v>11</v>
      </c>
    </row>
    <row r="533" spans="1:6" x14ac:dyDescent="0.2">
      <c r="A533" s="7" t="s">
        <v>566</v>
      </c>
      <c r="B533" s="8" t="s">
        <v>567</v>
      </c>
      <c r="C533" s="8" t="s">
        <v>567</v>
      </c>
      <c r="D533" s="8" t="s">
        <v>568</v>
      </c>
      <c r="E533" s="8" t="s">
        <v>569</v>
      </c>
      <c r="F533" s="9" t="s">
        <v>11</v>
      </c>
    </row>
    <row r="534" spans="1:6" x14ac:dyDescent="0.2">
      <c r="A534" s="4" t="s">
        <v>946</v>
      </c>
      <c r="B534" s="5" t="s">
        <v>947</v>
      </c>
      <c r="C534" s="5" t="s">
        <v>948</v>
      </c>
      <c r="D534" s="5" t="s">
        <v>949</v>
      </c>
      <c r="E534" s="5" t="s">
        <v>950</v>
      </c>
      <c r="F534" s="6" t="s">
        <v>11</v>
      </c>
    </row>
    <row r="535" spans="1:6" x14ac:dyDescent="0.2">
      <c r="A535" s="7" t="s">
        <v>1448</v>
      </c>
      <c r="B535" s="8" t="s">
        <v>1449</v>
      </c>
      <c r="C535" s="8" t="s">
        <v>1449</v>
      </c>
      <c r="D535" s="8" t="s">
        <v>1450</v>
      </c>
      <c r="E535" s="8" t="s">
        <v>1451</v>
      </c>
      <c r="F535" s="9" t="s">
        <v>11</v>
      </c>
    </row>
    <row r="536" spans="1:6" x14ac:dyDescent="0.2">
      <c r="A536" s="4" t="s">
        <v>319</v>
      </c>
      <c r="B536" s="5" t="s">
        <v>320</v>
      </c>
      <c r="C536" s="5" t="s">
        <v>321</v>
      </c>
      <c r="D536" s="5" t="s">
        <v>322</v>
      </c>
      <c r="E536" s="5" t="s">
        <v>323</v>
      </c>
      <c r="F536" s="6" t="s">
        <v>11</v>
      </c>
    </row>
    <row r="537" spans="1:6" x14ac:dyDescent="0.2">
      <c r="A537" s="7" t="s">
        <v>2034</v>
      </c>
      <c r="B537" s="8" t="s">
        <v>2035</v>
      </c>
      <c r="C537" s="8" t="s">
        <v>2035</v>
      </c>
      <c r="D537" s="8" t="s">
        <v>2036</v>
      </c>
      <c r="E537" s="8" t="s">
        <v>2037</v>
      </c>
      <c r="F537" s="9" t="s">
        <v>11</v>
      </c>
    </row>
    <row r="538" spans="1:6" x14ac:dyDescent="0.2">
      <c r="A538" s="4" t="s">
        <v>233</v>
      </c>
      <c r="B538" s="5" t="s">
        <v>234</v>
      </c>
      <c r="C538" s="5" t="s">
        <v>234</v>
      </c>
      <c r="D538" s="5" t="s">
        <v>235</v>
      </c>
      <c r="E538" s="5" t="s">
        <v>236</v>
      </c>
      <c r="F538" s="6" t="s">
        <v>11</v>
      </c>
    </row>
    <row r="539" spans="1:6" x14ac:dyDescent="0.2">
      <c r="A539" s="7" t="s">
        <v>3353</v>
      </c>
      <c r="B539" s="8" t="s">
        <v>3354</v>
      </c>
      <c r="C539" s="8" t="s">
        <v>3355</v>
      </c>
      <c r="D539" s="8" t="s">
        <v>3356</v>
      </c>
      <c r="E539" s="8" t="s">
        <v>3357</v>
      </c>
      <c r="F539" s="9" t="s">
        <v>11</v>
      </c>
    </row>
    <row r="540" spans="1:6" x14ac:dyDescent="0.2">
      <c r="A540" s="4" t="s">
        <v>1119</v>
      </c>
      <c r="B540" s="5" t="s">
        <v>1120</v>
      </c>
      <c r="C540" s="5" t="s">
        <v>1121</v>
      </c>
      <c r="D540" s="5" t="s">
        <v>1122</v>
      </c>
      <c r="E540" s="5" t="s">
        <v>6</v>
      </c>
      <c r="F540" s="6" t="s">
        <v>11</v>
      </c>
    </row>
    <row r="541" spans="1:6" x14ac:dyDescent="0.2">
      <c r="A541" s="7" t="s">
        <v>1260</v>
      </c>
      <c r="B541" s="8" t="s">
        <v>1261</v>
      </c>
      <c r="C541" s="8" t="s">
        <v>1261</v>
      </c>
      <c r="D541" s="8" t="s">
        <v>1262</v>
      </c>
      <c r="E541" s="8" t="s">
        <v>1263</v>
      </c>
      <c r="F541" s="9" t="s">
        <v>11</v>
      </c>
    </row>
    <row r="542" spans="1:6" x14ac:dyDescent="0.2">
      <c r="A542" s="4" t="s">
        <v>3645</v>
      </c>
      <c r="B542" s="5" t="s">
        <v>3646</v>
      </c>
      <c r="C542" s="5" t="s">
        <v>3646</v>
      </c>
      <c r="D542" s="5" t="s">
        <v>3647</v>
      </c>
      <c r="E542" s="5" t="s">
        <v>3648</v>
      </c>
      <c r="F542" s="6" t="s">
        <v>11</v>
      </c>
    </row>
    <row r="543" spans="1:6" x14ac:dyDescent="0.2">
      <c r="A543" s="7" t="s">
        <v>229</v>
      </c>
      <c r="B543" s="8" t="s">
        <v>230</v>
      </c>
      <c r="C543" s="8" t="s">
        <v>230</v>
      </c>
      <c r="D543" s="8" t="s">
        <v>231</v>
      </c>
      <c r="E543" s="8" t="s">
        <v>232</v>
      </c>
      <c r="F543" s="9" t="s">
        <v>11</v>
      </c>
    </row>
    <row r="544" spans="1:6" x14ac:dyDescent="0.2">
      <c r="A544" s="4" t="s">
        <v>3302</v>
      </c>
      <c r="B544" s="5" t="s">
        <v>3303</v>
      </c>
      <c r="C544" s="5" t="s">
        <v>3304</v>
      </c>
      <c r="D544" s="5" t="s">
        <v>12</v>
      </c>
      <c r="E544" s="5" t="s">
        <v>3305</v>
      </c>
      <c r="F544" s="6" t="s">
        <v>11</v>
      </c>
    </row>
    <row r="545" spans="1:6" x14ac:dyDescent="0.2">
      <c r="A545" s="7" t="s">
        <v>2503</v>
      </c>
      <c r="B545" s="8" t="s">
        <v>2504</v>
      </c>
      <c r="C545" s="8" t="s">
        <v>2504</v>
      </c>
      <c r="D545" s="8" t="s">
        <v>2505</v>
      </c>
      <c r="E545" s="8" t="s">
        <v>2506</v>
      </c>
      <c r="F545" s="9" t="s">
        <v>11</v>
      </c>
    </row>
    <row r="546" spans="1:6" x14ac:dyDescent="0.2">
      <c r="A546" s="4" t="s">
        <v>2038</v>
      </c>
      <c r="B546" s="5" t="s">
        <v>2039</v>
      </c>
      <c r="C546" s="5" t="s">
        <v>2039</v>
      </c>
      <c r="D546" s="5" t="s">
        <v>2040</v>
      </c>
      <c r="E546" s="5" t="s">
        <v>2041</v>
      </c>
      <c r="F546" s="6" t="s">
        <v>11</v>
      </c>
    </row>
    <row r="547" spans="1:6" x14ac:dyDescent="0.2">
      <c r="A547" s="7" t="s">
        <v>552</v>
      </c>
      <c r="B547" s="8" t="s">
        <v>553</v>
      </c>
      <c r="C547" s="8" t="s">
        <v>554</v>
      </c>
      <c r="D547" s="8" t="s">
        <v>555</v>
      </c>
      <c r="E547" s="8" t="s">
        <v>556</v>
      </c>
      <c r="F547" s="9" t="s">
        <v>11</v>
      </c>
    </row>
    <row r="548" spans="1:6" x14ac:dyDescent="0.2">
      <c r="A548" s="4" t="s">
        <v>2042</v>
      </c>
      <c r="B548" s="5" t="s">
        <v>2043</v>
      </c>
      <c r="C548" s="5" t="s">
        <v>2044</v>
      </c>
      <c r="D548" s="5" t="s">
        <v>2045</v>
      </c>
      <c r="E548" s="5" t="s">
        <v>2046</v>
      </c>
      <c r="F548" s="6" t="s">
        <v>11</v>
      </c>
    </row>
    <row r="549" spans="1:6" x14ac:dyDescent="0.2">
      <c r="A549" s="7" t="s">
        <v>443</v>
      </c>
      <c r="B549" s="8" t="s">
        <v>444</v>
      </c>
      <c r="C549" s="8" t="s">
        <v>444</v>
      </c>
      <c r="D549" s="8" t="s">
        <v>445</v>
      </c>
      <c r="E549" s="8" t="s">
        <v>446</v>
      </c>
      <c r="F549" s="9" t="s">
        <v>11</v>
      </c>
    </row>
    <row r="550" spans="1:6" x14ac:dyDescent="0.2">
      <c r="A550" s="4" t="s">
        <v>1324</v>
      </c>
      <c r="B550" s="5" t="s">
        <v>1325</v>
      </c>
      <c r="C550" s="5" t="s">
        <v>1326</v>
      </c>
      <c r="D550" s="5" t="s">
        <v>1327</v>
      </c>
      <c r="E550" s="5" t="s">
        <v>1328</v>
      </c>
      <c r="F550" s="6" t="s">
        <v>11</v>
      </c>
    </row>
    <row r="551" spans="1:6" x14ac:dyDescent="0.2">
      <c r="A551" s="7" t="s">
        <v>783</v>
      </c>
      <c r="B551" s="8" t="s">
        <v>784</v>
      </c>
      <c r="C551" s="8" t="s">
        <v>784</v>
      </c>
      <c r="D551" s="8" t="s">
        <v>785</v>
      </c>
      <c r="E551" s="8" t="s">
        <v>786</v>
      </c>
      <c r="F551" s="9" t="s">
        <v>11</v>
      </c>
    </row>
    <row r="552" spans="1:6" x14ac:dyDescent="0.2">
      <c r="A552" s="4" t="s">
        <v>172</v>
      </c>
      <c r="B552" s="5" t="s">
        <v>173</v>
      </c>
      <c r="C552" s="5" t="s">
        <v>173</v>
      </c>
      <c r="D552" s="5" t="s">
        <v>174</v>
      </c>
      <c r="E552" s="5" t="s">
        <v>175</v>
      </c>
      <c r="F552" s="6" t="s">
        <v>11</v>
      </c>
    </row>
    <row r="553" spans="1:6" x14ac:dyDescent="0.2">
      <c r="A553" s="7" t="s">
        <v>2052</v>
      </c>
      <c r="B553" s="8" t="s">
        <v>2053</v>
      </c>
      <c r="C553" s="8" t="s">
        <v>2053</v>
      </c>
      <c r="D553" s="8" t="s">
        <v>2054</v>
      </c>
      <c r="E553" s="8" t="s">
        <v>2055</v>
      </c>
      <c r="F553" s="9" t="s">
        <v>11</v>
      </c>
    </row>
    <row r="554" spans="1:6" x14ac:dyDescent="0.2">
      <c r="A554" s="4" t="s">
        <v>225</v>
      </c>
      <c r="B554" s="5" t="s">
        <v>226</v>
      </c>
      <c r="C554" s="5" t="s">
        <v>226</v>
      </c>
      <c r="D554" s="5" t="s">
        <v>227</v>
      </c>
      <c r="E554" s="5" t="s">
        <v>228</v>
      </c>
      <c r="F554" s="6" t="s">
        <v>11</v>
      </c>
    </row>
    <row r="555" spans="1:6" x14ac:dyDescent="0.2">
      <c r="A555" s="7" t="s">
        <v>2056</v>
      </c>
      <c r="B555" s="8" t="s">
        <v>2057</v>
      </c>
      <c r="C555" s="8" t="s">
        <v>2057</v>
      </c>
      <c r="D555" s="8" t="s">
        <v>2058</v>
      </c>
      <c r="E555" s="8" t="s">
        <v>2059</v>
      </c>
      <c r="F555" s="9" t="s">
        <v>11</v>
      </c>
    </row>
    <row r="556" spans="1:6" x14ac:dyDescent="0.2">
      <c r="A556" s="4" t="s">
        <v>2850</v>
      </c>
      <c r="B556" s="5" t="s">
        <v>2851</v>
      </c>
      <c r="C556" s="5" t="s">
        <v>2851</v>
      </c>
      <c r="D556" s="5" t="s">
        <v>2852</v>
      </c>
      <c r="E556" s="5" t="s">
        <v>2853</v>
      </c>
      <c r="F556" s="6" t="s">
        <v>11</v>
      </c>
    </row>
    <row r="557" spans="1:6" x14ac:dyDescent="0.2">
      <c r="A557" s="7" t="s">
        <v>1617</v>
      </c>
      <c r="B557" s="8" t="s">
        <v>1618</v>
      </c>
      <c r="C557" s="8" t="s">
        <v>1618</v>
      </c>
      <c r="D557" s="8" t="s">
        <v>1619</v>
      </c>
      <c r="E557" s="8" t="s">
        <v>1620</v>
      </c>
      <c r="F557" s="9" t="s">
        <v>11</v>
      </c>
    </row>
    <row r="558" spans="1:6" x14ac:dyDescent="0.2">
      <c r="A558" s="4" t="s">
        <v>2060</v>
      </c>
      <c r="B558" s="5" t="s">
        <v>2061</v>
      </c>
      <c r="C558" s="5" t="s">
        <v>2061</v>
      </c>
      <c r="D558" s="5" t="s">
        <v>2062</v>
      </c>
      <c r="E558" s="5" t="s">
        <v>2063</v>
      </c>
      <c r="F558" s="6" t="s">
        <v>11</v>
      </c>
    </row>
    <row r="559" spans="1:6" x14ac:dyDescent="0.2">
      <c r="A559" s="7" t="s">
        <v>693</v>
      </c>
      <c r="B559" s="8" t="s">
        <v>694</v>
      </c>
      <c r="C559" s="8" t="s">
        <v>695</v>
      </c>
      <c r="D559" s="8" t="s">
        <v>696</v>
      </c>
      <c r="E559" s="8" t="s">
        <v>697</v>
      </c>
      <c r="F559" s="9" t="s">
        <v>11</v>
      </c>
    </row>
    <row r="560" spans="1:6" x14ac:dyDescent="0.2">
      <c r="A560" s="4" t="s">
        <v>2442</v>
      </c>
      <c r="B560" s="5" t="s">
        <v>2443</v>
      </c>
      <c r="C560" s="5" t="s">
        <v>2443</v>
      </c>
      <c r="D560" s="5" t="s">
        <v>2444</v>
      </c>
      <c r="E560" s="5" t="s">
        <v>2445</v>
      </c>
      <c r="F560" s="6" t="s">
        <v>11</v>
      </c>
    </row>
    <row r="561" spans="1:6" x14ac:dyDescent="0.2">
      <c r="A561" s="7" t="s">
        <v>3771</v>
      </c>
      <c r="B561" s="8" t="s">
        <v>3772</v>
      </c>
      <c r="C561" s="8" t="s">
        <v>3772</v>
      </c>
      <c r="D561" s="8" t="s">
        <v>3773</v>
      </c>
      <c r="E561" s="8" t="s">
        <v>3774</v>
      </c>
      <c r="F561" s="9" t="s">
        <v>11</v>
      </c>
    </row>
    <row r="562" spans="1:6" x14ac:dyDescent="0.2">
      <c r="A562" s="4" t="s">
        <v>2908</v>
      </c>
      <c r="B562" s="5" t="s">
        <v>2909</v>
      </c>
      <c r="C562" s="5" t="s">
        <v>2910</v>
      </c>
      <c r="D562" s="5" t="s">
        <v>2911</v>
      </c>
      <c r="E562" s="5" t="s">
        <v>2912</v>
      </c>
      <c r="F562" s="6" t="s">
        <v>11</v>
      </c>
    </row>
    <row r="563" spans="1:6" x14ac:dyDescent="0.2">
      <c r="A563" s="7" t="s">
        <v>2938</v>
      </c>
      <c r="B563" s="8" t="s">
        <v>2939</v>
      </c>
      <c r="C563" s="8" t="s">
        <v>2939</v>
      </c>
      <c r="D563" s="8" t="s">
        <v>2940</v>
      </c>
      <c r="E563" s="8" t="s">
        <v>2941</v>
      </c>
      <c r="F563" s="9" t="s">
        <v>11</v>
      </c>
    </row>
    <row r="564" spans="1:6" x14ac:dyDescent="0.2">
      <c r="A564" s="4" t="s">
        <v>619</v>
      </c>
      <c r="B564" s="5" t="s">
        <v>620</v>
      </c>
      <c r="C564" s="5" t="s">
        <v>620</v>
      </c>
      <c r="D564" s="5" t="s">
        <v>621</v>
      </c>
      <c r="E564" s="5" t="s">
        <v>622</v>
      </c>
      <c r="F564" s="6" t="s">
        <v>11</v>
      </c>
    </row>
    <row r="565" spans="1:6" x14ac:dyDescent="0.2">
      <c r="A565" s="7" t="s">
        <v>615</v>
      </c>
      <c r="B565" s="8" t="s">
        <v>616</v>
      </c>
      <c r="C565" s="8" t="s">
        <v>616</v>
      </c>
      <c r="D565" s="8" t="s">
        <v>617</v>
      </c>
      <c r="E565" s="8" t="s">
        <v>618</v>
      </c>
      <c r="F565" s="9" t="s">
        <v>11</v>
      </c>
    </row>
    <row r="566" spans="1:6" x14ac:dyDescent="0.2">
      <c r="A566" s="4" t="s">
        <v>2592</v>
      </c>
      <c r="B566" s="5" t="s">
        <v>2593</v>
      </c>
      <c r="C566" s="5" t="s">
        <v>2594</v>
      </c>
      <c r="D566" s="5" t="s">
        <v>2595</v>
      </c>
      <c r="E566" s="5" t="s">
        <v>2596</v>
      </c>
      <c r="F566" s="6" t="s">
        <v>11</v>
      </c>
    </row>
    <row r="567" spans="1:6" x14ac:dyDescent="0.2">
      <c r="A567" s="7" t="s">
        <v>221</v>
      </c>
      <c r="B567" s="8" t="s">
        <v>222</v>
      </c>
      <c r="C567" s="8" t="s">
        <v>222</v>
      </c>
      <c r="D567" s="8" t="s">
        <v>223</v>
      </c>
      <c r="E567" s="8" t="s">
        <v>224</v>
      </c>
      <c r="F567" s="9" t="s">
        <v>11</v>
      </c>
    </row>
    <row r="568" spans="1:6" x14ac:dyDescent="0.2">
      <c r="A568" s="4" t="s">
        <v>881</v>
      </c>
      <c r="B568" s="5" t="s">
        <v>882</v>
      </c>
      <c r="C568" s="5" t="s">
        <v>882</v>
      </c>
      <c r="D568" s="5" t="s">
        <v>883</v>
      </c>
      <c r="E568" s="5" t="s">
        <v>884</v>
      </c>
      <c r="F568" s="6" t="s">
        <v>11</v>
      </c>
    </row>
    <row r="569" spans="1:6" x14ac:dyDescent="0.2">
      <c r="A569" s="7" t="s">
        <v>328</v>
      </c>
      <c r="B569" s="8" t="s">
        <v>329</v>
      </c>
      <c r="C569" s="8" t="s">
        <v>329</v>
      </c>
      <c r="D569" s="8" t="s">
        <v>330</v>
      </c>
      <c r="E569" s="8" t="s">
        <v>331</v>
      </c>
      <c r="F569" s="9" t="s">
        <v>11</v>
      </c>
    </row>
    <row r="570" spans="1:6" x14ac:dyDescent="0.2">
      <c r="A570" s="4" t="s">
        <v>1385</v>
      </c>
      <c r="B570" s="5" t="s">
        <v>1386</v>
      </c>
      <c r="C570" s="5" t="s">
        <v>1387</v>
      </c>
      <c r="D570" s="5" t="s">
        <v>1388</v>
      </c>
      <c r="E570" s="5" t="s">
        <v>1389</v>
      </c>
      <c r="F570" s="6" t="s">
        <v>11</v>
      </c>
    </row>
    <row r="571" spans="1:6" x14ac:dyDescent="0.2">
      <c r="A571" s="7" t="s">
        <v>1045</v>
      </c>
      <c r="B571" s="8" t="s">
        <v>1046</v>
      </c>
      <c r="C571" s="8" t="s">
        <v>1046</v>
      </c>
      <c r="D571" s="8" t="s">
        <v>1047</v>
      </c>
      <c r="E571" s="8" t="s">
        <v>1048</v>
      </c>
      <c r="F571" s="9" t="s">
        <v>11</v>
      </c>
    </row>
    <row r="572" spans="1:6" x14ac:dyDescent="0.2">
      <c r="A572" s="4" t="s">
        <v>3437</v>
      </c>
      <c r="B572" s="5" t="s">
        <v>3438</v>
      </c>
      <c r="C572" s="5" t="s">
        <v>3438</v>
      </c>
      <c r="D572" s="5" t="s">
        <v>3439</v>
      </c>
      <c r="E572" s="5" t="s">
        <v>3440</v>
      </c>
      <c r="F572" s="6" t="s">
        <v>11</v>
      </c>
    </row>
    <row r="573" spans="1:6" x14ac:dyDescent="0.2">
      <c r="A573" s="7" t="s">
        <v>1296</v>
      </c>
      <c r="B573" s="8" t="s">
        <v>1297</v>
      </c>
      <c r="C573" s="8" t="s">
        <v>1298</v>
      </c>
      <c r="D573" s="8" t="s">
        <v>1299</v>
      </c>
      <c r="E573" s="8" t="s">
        <v>1300</v>
      </c>
      <c r="F573" s="9" t="s">
        <v>11</v>
      </c>
    </row>
    <row r="574" spans="1:6" x14ac:dyDescent="0.2">
      <c r="A574" s="4" t="s">
        <v>264</v>
      </c>
      <c r="B574" s="5" t="s">
        <v>265</v>
      </c>
      <c r="C574" s="5" t="s">
        <v>265</v>
      </c>
      <c r="D574" s="5" t="s">
        <v>266</v>
      </c>
      <c r="E574" s="5" t="s">
        <v>267</v>
      </c>
      <c r="F574" s="6" t="s">
        <v>11</v>
      </c>
    </row>
    <row r="575" spans="1:6" x14ac:dyDescent="0.2">
      <c r="A575" s="7" t="s">
        <v>3487</v>
      </c>
      <c r="B575" s="8" t="s">
        <v>3488</v>
      </c>
      <c r="C575" s="8" t="s">
        <v>3489</v>
      </c>
      <c r="D575" s="8" t="s">
        <v>3490</v>
      </c>
      <c r="E575" s="8" t="s">
        <v>3491</v>
      </c>
      <c r="F575" s="9" t="s">
        <v>11</v>
      </c>
    </row>
    <row r="576" spans="1:6" x14ac:dyDescent="0.2">
      <c r="A576" s="4" t="s">
        <v>2891</v>
      </c>
      <c r="B576" s="5" t="s">
        <v>2892</v>
      </c>
      <c r="C576" s="5" t="s">
        <v>2892</v>
      </c>
      <c r="D576" s="5" t="s">
        <v>2893</v>
      </c>
      <c r="E576" s="5" t="s">
        <v>2894</v>
      </c>
      <c r="F576" s="6" t="s">
        <v>11</v>
      </c>
    </row>
    <row r="577" spans="1:6" x14ac:dyDescent="0.2">
      <c r="A577" s="7" t="s">
        <v>1667</v>
      </c>
      <c r="B577" s="8" t="s">
        <v>1668</v>
      </c>
      <c r="C577" s="8" t="s">
        <v>1669</v>
      </c>
      <c r="D577" s="8" t="s">
        <v>1670</v>
      </c>
      <c r="E577" s="8" t="s">
        <v>1671</v>
      </c>
      <c r="F577" s="9" t="s">
        <v>11</v>
      </c>
    </row>
    <row r="578" spans="1:6" x14ac:dyDescent="0.2">
      <c r="A578" s="4" t="s">
        <v>2687</v>
      </c>
      <c r="B578" s="5" t="s">
        <v>2688</v>
      </c>
      <c r="C578" s="5" t="s">
        <v>2689</v>
      </c>
      <c r="D578" s="5" t="s">
        <v>2690</v>
      </c>
      <c r="E578" s="5" t="s">
        <v>2691</v>
      </c>
      <c r="F578" s="6" t="s">
        <v>11</v>
      </c>
    </row>
    <row r="579" spans="1:6" x14ac:dyDescent="0.2">
      <c r="A579" s="7" t="s">
        <v>1062</v>
      </c>
      <c r="B579" s="8" t="s">
        <v>1063</v>
      </c>
      <c r="C579" s="8" t="s">
        <v>1063</v>
      </c>
      <c r="D579" s="8" t="s">
        <v>1064</v>
      </c>
      <c r="E579" s="8" t="s">
        <v>1065</v>
      </c>
      <c r="F579" s="9" t="s">
        <v>11</v>
      </c>
    </row>
    <row r="580" spans="1:6" x14ac:dyDescent="0.2">
      <c r="A580" s="4" t="s">
        <v>607</v>
      </c>
      <c r="B580" s="5" t="s">
        <v>608</v>
      </c>
      <c r="C580" s="5" t="s">
        <v>608</v>
      </c>
      <c r="D580" s="5" t="s">
        <v>609</v>
      </c>
      <c r="E580" s="5" t="s">
        <v>610</v>
      </c>
      <c r="F580" s="6" t="s">
        <v>11</v>
      </c>
    </row>
    <row r="581" spans="1:6" x14ac:dyDescent="0.2">
      <c r="A581" s="7" t="s">
        <v>2338</v>
      </c>
      <c r="B581" s="8" t="s">
        <v>2339</v>
      </c>
      <c r="C581" s="8" t="s">
        <v>2339</v>
      </c>
      <c r="D581" s="8" t="s">
        <v>2340</v>
      </c>
      <c r="E581" s="8" t="s">
        <v>2341</v>
      </c>
      <c r="F581" s="9" t="s">
        <v>11</v>
      </c>
    </row>
    <row r="582" spans="1:6" x14ac:dyDescent="0.2">
      <c r="A582" s="4" t="s">
        <v>2285</v>
      </c>
      <c r="B582" s="5" t="s">
        <v>2286</v>
      </c>
      <c r="C582" s="5" t="s">
        <v>2287</v>
      </c>
      <c r="D582" s="5" t="s">
        <v>2288</v>
      </c>
      <c r="E582" s="5" t="s">
        <v>2289</v>
      </c>
      <c r="F582" s="6" t="s">
        <v>11</v>
      </c>
    </row>
    <row r="583" spans="1:6" x14ac:dyDescent="0.2">
      <c r="A583" s="7" t="s">
        <v>2786</v>
      </c>
      <c r="B583" s="8" t="s">
        <v>2787</v>
      </c>
      <c r="C583" s="8" t="s">
        <v>2787</v>
      </c>
      <c r="D583" s="8" t="s">
        <v>2788</v>
      </c>
      <c r="E583" s="8" t="s">
        <v>12</v>
      </c>
      <c r="F583" s="9" t="s">
        <v>11</v>
      </c>
    </row>
    <row r="584" spans="1:6" x14ac:dyDescent="0.2">
      <c r="A584" s="4" t="s">
        <v>3153</v>
      </c>
      <c r="B584" s="5" t="s">
        <v>3154</v>
      </c>
      <c r="C584" s="5" t="s">
        <v>3154</v>
      </c>
      <c r="D584" s="5" t="s">
        <v>3155</v>
      </c>
      <c r="E584" s="5" t="s">
        <v>3156</v>
      </c>
      <c r="F584" s="6" t="s">
        <v>11</v>
      </c>
    </row>
    <row r="585" spans="1:6" x14ac:dyDescent="0.2">
      <c r="A585" s="7" t="s">
        <v>995</v>
      </c>
      <c r="B585" s="8" t="s">
        <v>996</v>
      </c>
      <c r="C585" s="8" t="s">
        <v>997</v>
      </c>
      <c r="D585" s="8" t="s">
        <v>998</v>
      </c>
      <c r="E585" s="8" t="s">
        <v>999</v>
      </c>
      <c r="F585" s="9" t="s">
        <v>11</v>
      </c>
    </row>
    <row r="586" spans="1:6" x14ac:dyDescent="0.2">
      <c r="A586" s="4" t="s">
        <v>867</v>
      </c>
      <c r="B586" s="5" t="s">
        <v>868</v>
      </c>
      <c r="C586" s="5" t="s">
        <v>869</v>
      </c>
      <c r="D586" s="5" t="s">
        <v>870</v>
      </c>
      <c r="E586" s="5" t="s">
        <v>871</v>
      </c>
      <c r="F586" s="6" t="s">
        <v>11</v>
      </c>
    </row>
    <row r="587" spans="1:6" x14ac:dyDescent="0.2">
      <c r="A587" s="7" t="s">
        <v>3846</v>
      </c>
      <c r="B587" s="8" t="s">
        <v>3847</v>
      </c>
      <c r="C587" s="8" t="s">
        <v>3848</v>
      </c>
      <c r="D587" s="8" t="s">
        <v>3849</v>
      </c>
      <c r="E587" s="8" t="s">
        <v>3850</v>
      </c>
      <c r="F587" s="9" t="s">
        <v>11</v>
      </c>
    </row>
    <row r="588" spans="1:6" x14ac:dyDescent="0.2">
      <c r="A588" s="4" t="s">
        <v>2068</v>
      </c>
      <c r="B588" s="5" t="s">
        <v>2069</v>
      </c>
      <c r="C588" s="5" t="s">
        <v>2070</v>
      </c>
      <c r="D588" s="5" t="s">
        <v>2071</v>
      </c>
      <c r="E588" s="5" t="s">
        <v>2071</v>
      </c>
      <c r="F588" s="6" t="s">
        <v>11</v>
      </c>
    </row>
    <row r="589" spans="1:6" x14ac:dyDescent="0.2">
      <c r="A589" s="7" t="s">
        <v>3518</v>
      </c>
      <c r="B589" s="8" t="s">
        <v>3519</v>
      </c>
      <c r="C589" s="8" t="s">
        <v>3520</v>
      </c>
      <c r="D589" s="8" t="s">
        <v>3521</v>
      </c>
      <c r="E589" s="8" t="s">
        <v>3522</v>
      </c>
      <c r="F589" s="9" t="s">
        <v>11</v>
      </c>
    </row>
    <row r="590" spans="1:6" x14ac:dyDescent="0.2">
      <c r="A590" s="4" t="s">
        <v>2597</v>
      </c>
      <c r="B590" s="5" t="s">
        <v>2598</v>
      </c>
      <c r="C590" s="5" t="s">
        <v>2599</v>
      </c>
      <c r="D590" s="5" t="s">
        <v>2600</v>
      </c>
      <c r="E590" s="5" t="s">
        <v>2601</v>
      </c>
      <c r="F590" s="6" t="s">
        <v>11</v>
      </c>
    </row>
    <row r="591" spans="1:6" x14ac:dyDescent="0.2">
      <c r="A591" s="7" t="s">
        <v>2072</v>
      </c>
      <c r="B591" s="8" t="s">
        <v>2073</v>
      </c>
      <c r="C591" s="8" t="s">
        <v>2074</v>
      </c>
      <c r="D591" s="8" t="s">
        <v>2075</v>
      </c>
      <c r="E591" s="8" t="s">
        <v>2076</v>
      </c>
      <c r="F591" s="9" t="s">
        <v>11</v>
      </c>
    </row>
    <row r="592" spans="1:6" x14ac:dyDescent="0.2">
      <c r="A592" s="4" t="s">
        <v>2077</v>
      </c>
      <c r="B592" s="5" t="s">
        <v>2078</v>
      </c>
      <c r="C592" s="5" t="s">
        <v>2079</v>
      </c>
      <c r="D592" s="5" t="s">
        <v>2080</v>
      </c>
      <c r="E592" s="5" t="s">
        <v>2081</v>
      </c>
      <c r="F592" s="6" t="s">
        <v>11</v>
      </c>
    </row>
    <row r="593" spans="1:6" x14ac:dyDescent="0.2">
      <c r="A593" s="7" t="s">
        <v>2082</v>
      </c>
      <c r="B593" s="8" t="s">
        <v>2083</v>
      </c>
      <c r="C593" s="8" t="s">
        <v>2083</v>
      </c>
      <c r="D593" s="8" t="s">
        <v>2084</v>
      </c>
      <c r="E593" s="8" t="s">
        <v>2085</v>
      </c>
      <c r="F593" s="9" t="s">
        <v>11</v>
      </c>
    </row>
    <row r="594" spans="1:6" x14ac:dyDescent="0.2">
      <c r="A594" s="4" t="s">
        <v>2086</v>
      </c>
      <c r="B594" s="5" t="s">
        <v>2087</v>
      </c>
      <c r="C594" s="5" t="s">
        <v>2087</v>
      </c>
      <c r="D594" s="5" t="s">
        <v>2088</v>
      </c>
      <c r="E594" s="5" t="s">
        <v>2089</v>
      </c>
      <c r="F594" s="6" t="s">
        <v>11</v>
      </c>
    </row>
    <row r="595" spans="1:6" x14ac:dyDescent="0.2">
      <c r="A595" s="7" t="s">
        <v>3757</v>
      </c>
      <c r="B595" s="8" t="s">
        <v>3758</v>
      </c>
      <c r="C595" s="8" t="s">
        <v>3758</v>
      </c>
      <c r="D595" s="8" t="s">
        <v>3759</v>
      </c>
      <c r="E595" s="8" t="s">
        <v>3759</v>
      </c>
      <c r="F595" s="9" t="s">
        <v>11</v>
      </c>
    </row>
    <row r="596" spans="1:6" x14ac:dyDescent="0.2">
      <c r="A596" s="4" t="s">
        <v>1000</v>
      </c>
      <c r="B596" s="5" t="s">
        <v>1001</v>
      </c>
      <c r="C596" s="5" t="s">
        <v>1002</v>
      </c>
      <c r="D596" s="5" t="s">
        <v>1003</v>
      </c>
      <c r="E596" s="5" t="s">
        <v>1004</v>
      </c>
      <c r="F596" s="6" t="s">
        <v>11</v>
      </c>
    </row>
    <row r="597" spans="1:6" x14ac:dyDescent="0.2">
      <c r="A597" s="7" t="s">
        <v>802</v>
      </c>
      <c r="B597" s="8" t="s">
        <v>803</v>
      </c>
      <c r="C597" s="8" t="s">
        <v>804</v>
      </c>
      <c r="D597" s="8" t="s">
        <v>805</v>
      </c>
      <c r="E597" s="8" t="s">
        <v>806</v>
      </c>
      <c r="F597" s="9" t="s">
        <v>11</v>
      </c>
    </row>
    <row r="598" spans="1:6" x14ac:dyDescent="0.2">
      <c r="A598" s="4" t="s">
        <v>2090</v>
      </c>
      <c r="B598" s="5" t="s">
        <v>2091</v>
      </c>
      <c r="C598" s="5" t="s">
        <v>2092</v>
      </c>
      <c r="D598" s="5" t="s">
        <v>2093</v>
      </c>
      <c r="E598" s="5" t="s">
        <v>2094</v>
      </c>
      <c r="F598" s="6" t="s">
        <v>11</v>
      </c>
    </row>
    <row r="599" spans="1:6" x14ac:dyDescent="0.2">
      <c r="A599" s="7" t="s">
        <v>1654</v>
      </c>
      <c r="B599" s="8" t="s">
        <v>1655</v>
      </c>
      <c r="C599" s="8" t="s">
        <v>1656</v>
      </c>
      <c r="D599" s="8" t="s">
        <v>1657</v>
      </c>
      <c r="E599" s="8" t="s">
        <v>1658</v>
      </c>
      <c r="F599" s="9" t="s">
        <v>11</v>
      </c>
    </row>
    <row r="600" spans="1:6" x14ac:dyDescent="0.2">
      <c r="A600" s="4" t="s">
        <v>3934</v>
      </c>
      <c r="B600" s="5" t="s">
        <v>3935</v>
      </c>
      <c r="C600" s="5" t="s">
        <v>3935</v>
      </c>
      <c r="D600" s="5" t="s">
        <v>12</v>
      </c>
      <c r="E600" s="5" t="s">
        <v>3936</v>
      </c>
      <c r="F600" s="6" t="s">
        <v>11</v>
      </c>
    </row>
    <row r="601" spans="1:6" x14ac:dyDescent="0.2">
      <c r="A601" s="7" t="s">
        <v>3363</v>
      </c>
      <c r="B601" s="8" t="s">
        <v>3364</v>
      </c>
      <c r="C601" s="8" t="s">
        <v>3365</v>
      </c>
      <c r="D601" s="8" t="s">
        <v>3366</v>
      </c>
      <c r="E601" s="8" t="s">
        <v>3367</v>
      </c>
      <c r="F601" s="9" t="s">
        <v>11</v>
      </c>
    </row>
    <row r="602" spans="1:6" x14ac:dyDescent="0.2">
      <c r="A602" s="4" t="s">
        <v>1435</v>
      </c>
      <c r="B602" s="5" t="s">
        <v>1436</v>
      </c>
      <c r="C602" s="5" t="s">
        <v>1436</v>
      </c>
      <c r="D602" s="5" t="s">
        <v>1437</v>
      </c>
      <c r="E602" s="5" t="s">
        <v>1438</v>
      </c>
      <c r="F602" s="6" t="s">
        <v>11</v>
      </c>
    </row>
    <row r="603" spans="1:6" x14ac:dyDescent="0.2">
      <c r="A603" s="7" t="s">
        <v>2575</v>
      </c>
      <c r="B603" s="8" t="s">
        <v>2576</v>
      </c>
      <c r="C603" s="8" t="s">
        <v>2576</v>
      </c>
      <c r="D603" s="8" t="s">
        <v>2577</v>
      </c>
      <c r="E603" s="8" t="s">
        <v>2578</v>
      </c>
      <c r="F603" s="9" t="s">
        <v>11</v>
      </c>
    </row>
    <row r="604" spans="1:6" x14ac:dyDescent="0.2">
      <c r="A604" s="4" t="s">
        <v>2095</v>
      </c>
      <c r="B604" s="5" t="s">
        <v>2096</v>
      </c>
      <c r="C604" s="5" t="s">
        <v>2097</v>
      </c>
      <c r="D604" s="5" t="s">
        <v>2098</v>
      </c>
      <c r="E604" s="5" t="s">
        <v>2099</v>
      </c>
      <c r="F604" s="6" t="s">
        <v>11</v>
      </c>
    </row>
    <row r="605" spans="1:6" x14ac:dyDescent="0.2">
      <c r="A605" s="7" t="s">
        <v>1232</v>
      </c>
      <c r="B605" s="8" t="s">
        <v>1233</v>
      </c>
      <c r="C605" s="8" t="s">
        <v>1234</v>
      </c>
      <c r="D605" s="8" t="s">
        <v>1235</v>
      </c>
      <c r="E605" s="8" t="s">
        <v>1236</v>
      </c>
      <c r="F605" s="9" t="s">
        <v>11</v>
      </c>
    </row>
    <row r="606" spans="1:6" x14ac:dyDescent="0.2">
      <c r="A606" s="4" t="s">
        <v>347</v>
      </c>
      <c r="B606" s="5" t="s">
        <v>348</v>
      </c>
      <c r="C606" s="5" t="s">
        <v>348</v>
      </c>
      <c r="D606" s="5" t="s">
        <v>349</v>
      </c>
      <c r="E606" s="5" t="s">
        <v>350</v>
      </c>
      <c r="F606" s="6" t="s">
        <v>11</v>
      </c>
    </row>
    <row r="607" spans="1:6" x14ac:dyDescent="0.2">
      <c r="A607" s="7" t="s">
        <v>2100</v>
      </c>
      <c r="B607" s="8" t="s">
        <v>2101</v>
      </c>
      <c r="C607" s="8" t="s">
        <v>2101</v>
      </c>
      <c r="D607" s="8" t="s">
        <v>2102</v>
      </c>
      <c r="E607" s="8" t="s">
        <v>2103</v>
      </c>
      <c r="F607" s="9" t="s">
        <v>11</v>
      </c>
    </row>
    <row r="608" spans="1:6" x14ac:dyDescent="0.2">
      <c r="A608" s="4" t="s">
        <v>3074</v>
      </c>
      <c r="B608" s="5" t="s">
        <v>3075</v>
      </c>
      <c r="C608" s="5" t="s">
        <v>3076</v>
      </c>
      <c r="D608" s="5" t="s">
        <v>3077</v>
      </c>
      <c r="E608" s="5" t="s">
        <v>3077</v>
      </c>
      <c r="F608" s="6" t="s">
        <v>11</v>
      </c>
    </row>
    <row r="609" spans="1:6" x14ac:dyDescent="0.2">
      <c r="A609" s="7" t="s">
        <v>540</v>
      </c>
      <c r="B609" s="8" t="s">
        <v>541</v>
      </c>
      <c r="C609" s="8" t="s">
        <v>542</v>
      </c>
      <c r="D609" s="8" t="s">
        <v>543</v>
      </c>
      <c r="E609" s="8" t="s">
        <v>544</v>
      </c>
      <c r="F609" s="9" t="s">
        <v>11</v>
      </c>
    </row>
    <row r="610" spans="1:6" x14ac:dyDescent="0.2">
      <c r="A610" s="4" t="s">
        <v>1049</v>
      </c>
      <c r="B610" s="5" t="s">
        <v>1050</v>
      </c>
      <c r="C610" s="5" t="s">
        <v>1050</v>
      </c>
      <c r="D610" s="5" t="s">
        <v>1051</v>
      </c>
      <c r="E610" s="5" t="s">
        <v>1052</v>
      </c>
      <c r="F610" s="6" t="s">
        <v>11</v>
      </c>
    </row>
    <row r="611" spans="1:6" x14ac:dyDescent="0.2">
      <c r="A611" s="7" t="s">
        <v>1607</v>
      </c>
      <c r="B611" s="8" t="s">
        <v>1608</v>
      </c>
      <c r="C611" s="8" t="s">
        <v>1609</v>
      </c>
      <c r="D611" s="8" t="s">
        <v>1610</v>
      </c>
      <c r="E611" s="8" t="s">
        <v>1611</v>
      </c>
      <c r="F611" s="9" t="s">
        <v>11</v>
      </c>
    </row>
    <row r="612" spans="1:6" x14ac:dyDescent="0.2">
      <c r="A612" s="4" t="s">
        <v>2104</v>
      </c>
      <c r="B612" s="5" t="s">
        <v>2105</v>
      </c>
      <c r="C612" s="5" t="s">
        <v>2105</v>
      </c>
      <c r="D612" s="5" t="s">
        <v>2106</v>
      </c>
      <c r="E612" s="5" t="s">
        <v>2107</v>
      </c>
      <c r="F612" s="6" t="s">
        <v>11</v>
      </c>
    </row>
    <row r="613" spans="1:6" x14ac:dyDescent="0.2">
      <c r="A613" s="7" t="s">
        <v>3129</v>
      </c>
      <c r="B613" s="8" t="s">
        <v>3130</v>
      </c>
      <c r="C613" s="8" t="s">
        <v>3131</v>
      </c>
      <c r="D613" s="8" t="s">
        <v>3132</v>
      </c>
      <c r="E613" s="8" t="s">
        <v>3133</v>
      </c>
      <c r="F613" s="9" t="s">
        <v>11</v>
      </c>
    </row>
    <row r="614" spans="1:6" x14ac:dyDescent="0.2">
      <c r="A614" s="4" t="s">
        <v>3338</v>
      </c>
      <c r="B614" s="5" t="s">
        <v>3339</v>
      </c>
      <c r="C614" s="5" t="s">
        <v>3340</v>
      </c>
      <c r="D614" s="5" t="s">
        <v>3341</v>
      </c>
      <c r="E614" s="5" t="s">
        <v>3342</v>
      </c>
      <c r="F614" s="6" t="s">
        <v>11</v>
      </c>
    </row>
    <row r="615" spans="1:6" x14ac:dyDescent="0.2">
      <c r="A615" s="7" t="s">
        <v>3376</v>
      </c>
      <c r="B615" s="8" t="s">
        <v>3377</v>
      </c>
      <c r="C615" s="8" t="s">
        <v>3377</v>
      </c>
      <c r="D615" s="8" t="s">
        <v>3378</v>
      </c>
      <c r="E615" s="8" t="s">
        <v>3379</v>
      </c>
      <c r="F615" s="9" t="s">
        <v>11</v>
      </c>
    </row>
    <row r="616" spans="1:6" x14ac:dyDescent="0.2">
      <c r="A616" s="4" t="s">
        <v>2108</v>
      </c>
      <c r="B616" s="5" t="s">
        <v>2109</v>
      </c>
      <c r="C616" s="5" t="s">
        <v>2109</v>
      </c>
      <c r="D616" s="5" t="s">
        <v>2110</v>
      </c>
      <c r="E616" s="5" t="s">
        <v>2111</v>
      </c>
      <c r="F616" s="6" t="s">
        <v>11</v>
      </c>
    </row>
    <row r="617" spans="1:6" x14ac:dyDescent="0.2">
      <c r="A617" s="7" t="s">
        <v>2756</v>
      </c>
      <c r="B617" s="8" t="s">
        <v>2757</v>
      </c>
      <c r="C617" s="8" t="s">
        <v>2758</v>
      </c>
      <c r="D617" s="8" t="s">
        <v>2759</v>
      </c>
      <c r="E617" s="8" t="s">
        <v>2760</v>
      </c>
      <c r="F617" s="9" t="s">
        <v>11</v>
      </c>
    </row>
    <row r="618" spans="1:6" x14ac:dyDescent="0.2">
      <c r="A618" s="4" t="s">
        <v>3258</v>
      </c>
      <c r="B618" s="5" t="s">
        <v>3259</v>
      </c>
      <c r="C618" s="5" t="s">
        <v>3259</v>
      </c>
      <c r="D618" s="5" t="s">
        <v>3260</v>
      </c>
      <c r="E618" s="5" t="s">
        <v>3261</v>
      </c>
      <c r="F618" s="6" t="s">
        <v>11</v>
      </c>
    </row>
    <row r="619" spans="1:6" x14ac:dyDescent="0.2">
      <c r="A619" s="7" t="s">
        <v>110</v>
      </c>
      <c r="B619" s="8" t="s">
        <v>111</v>
      </c>
      <c r="C619" s="8" t="s">
        <v>112</v>
      </c>
      <c r="D619" s="8" t="s">
        <v>113</v>
      </c>
      <c r="E619" s="8" t="s">
        <v>114</v>
      </c>
      <c r="F619" s="9" t="s">
        <v>11</v>
      </c>
    </row>
    <row r="620" spans="1:6" x14ac:dyDescent="0.2">
      <c r="A620" s="4" t="s">
        <v>2112</v>
      </c>
      <c r="B620" s="5" t="s">
        <v>2113</v>
      </c>
      <c r="C620" s="5" t="s">
        <v>2113</v>
      </c>
      <c r="D620" s="5" t="s">
        <v>2114</v>
      </c>
      <c r="E620" s="5" t="s">
        <v>2115</v>
      </c>
      <c r="F620" s="6" t="s">
        <v>11</v>
      </c>
    </row>
    <row r="621" spans="1:6" x14ac:dyDescent="0.2">
      <c r="A621" s="7" t="s">
        <v>2116</v>
      </c>
      <c r="B621" s="8" t="s">
        <v>2117</v>
      </c>
      <c r="C621" s="8" t="s">
        <v>2118</v>
      </c>
      <c r="D621" s="8" t="s">
        <v>2119</v>
      </c>
      <c r="E621" s="8" t="s">
        <v>2120</v>
      </c>
      <c r="F621" s="9" t="s">
        <v>11</v>
      </c>
    </row>
    <row r="622" spans="1:6" x14ac:dyDescent="0.2">
      <c r="A622" s="4" t="s">
        <v>2121</v>
      </c>
      <c r="B622" s="5" t="s">
        <v>2122</v>
      </c>
      <c r="C622" s="5" t="s">
        <v>2123</v>
      </c>
      <c r="D622" s="5" t="s">
        <v>2124</v>
      </c>
      <c r="E622" s="5" t="s">
        <v>2125</v>
      </c>
      <c r="F622" s="6" t="s">
        <v>11</v>
      </c>
    </row>
    <row r="623" spans="1:6" x14ac:dyDescent="0.2">
      <c r="A623" s="7" t="s">
        <v>217</v>
      </c>
      <c r="B623" s="8" t="s">
        <v>218</v>
      </c>
      <c r="C623" s="8" t="s">
        <v>218</v>
      </c>
      <c r="D623" s="8" t="s">
        <v>219</v>
      </c>
      <c r="E623" s="8" t="s">
        <v>220</v>
      </c>
      <c r="F623" s="9" t="s">
        <v>11</v>
      </c>
    </row>
    <row r="624" spans="1:6" x14ac:dyDescent="0.2">
      <c r="A624" s="4" t="s">
        <v>213</v>
      </c>
      <c r="B624" s="5" t="s">
        <v>214</v>
      </c>
      <c r="C624" s="5" t="s">
        <v>214</v>
      </c>
      <c r="D624" s="5" t="s">
        <v>215</v>
      </c>
      <c r="E624" s="5" t="s">
        <v>216</v>
      </c>
      <c r="F624" s="6" t="s">
        <v>11</v>
      </c>
    </row>
    <row r="625" spans="1:6" x14ac:dyDescent="0.2">
      <c r="A625" s="7" t="s">
        <v>379</v>
      </c>
      <c r="B625" s="8" t="s">
        <v>380</v>
      </c>
      <c r="C625" s="8" t="s">
        <v>380</v>
      </c>
      <c r="D625" s="8" t="s">
        <v>381</v>
      </c>
      <c r="E625" s="8" t="s">
        <v>382</v>
      </c>
      <c r="F625" s="9" t="s">
        <v>11</v>
      </c>
    </row>
    <row r="626" spans="1:6" x14ac:dyDescent="0.2">
      <c r="A626" s="4" t="s">
        <v>2545</v>
      </c>
      <c r="B626" s="5" t="s">
        <v>2546</v>
      </c>
      <c r="C626" s="5" t="s">
        <v>2546</v>
      </c>
      <c r="D626" s="5" t="s">
        <v>2547</v>
      </c>
      <c r="E626" s="5" t="s">
        <v>2547</v>
      </c>
      <c r="F626" s="6" t="s">
        <v>11</v>
      </c>
    </row>
    <row r="627" spans="1:6" x14ac:dyDescent="0.2">
      <c r="A627" s="7" t="s">
        <v>2777</v>
      </c>
      <c r="B627" s="8" t="s">
        <v>2778</v>
      </c>
      <c r="C627" s="8" t="s">
        <v>2778</v>
      </c>
      <c r="D627" s="8" t="s">
        <v>2779</v>
      </c>
      <c r="E627" s="8" t="s">
        <v>2780</v>
      </c>
      <c r="F627" s="9" t="s">
        <v>11</v>
      </c>
    </row>
    <row r="628" spans="1:6" x14ac:dyDescent="0.2">
      <c r="A628" s="4" t="s">
        <v>2126</v>
      </c>
      <c r="B628" s="5" t="s">
        <v>2127</v>
      </c>
      <c r="C628" s="5" t="s">
        <v>2128</v>
      </c>
      <c r="D628" s="5" t="s">
        <v>2129</v>
      </c>
      <c r="E628" s="5" t="s">
        <v>2130</v>
      </c>
      <c r="F628" s="6" t="s">
        <v>11</v>
      </c>
    </row>
    <row r="629" spans="1:6" x14ac:dyDescent="0.2">
      <c r="A629" s="7" t="s">
        <v>570</v>
      </c>
      <c r="B629" s="8" t="s">
        <v>571</v>
      </c>
      <c r="C629" s="8" t="s">
        <v>572</v>
      </c>
      <c r="D629" s="8" t="s">
        <v>573</v>
      </c>
      <c r="E629" s="8" t="s">
        <v>574</v>
      </c>
      <c r="F629" s="9" t="s">
        <v>11</v>
      </c>
    </row>
    <row r="630" spans="1:6" x14ac:dyDescent="0.2">
      <c r="A630" s="4" t="s">
        <v>557</v>
      </c>
      <c r="B630" s="5" t="s">
        <v>558</v>
      </c>
      <c r="C630" s="5" t="s">
        <v>559</v>
      </c>
      <c r="D630" s="5" t="s">
        <v>560</v>
      </c>
      <c r="E630" s="5" t="s">
        <v>561</v>
      </c>
      <c r="F630" s="6" t="s">
        <v>11</v>
      </c>
    </row>
    <row r="631" spans="1:6" x14ac:dyDescent="0.2">
      <c r="A631" s="7" t="s">
        <v>2008</v>
      </c>
      <c r="B631" s="8" t="s">
        <v>2009</v>
      </c>
      <c r="C631" s="8" t="s">
        <v>2009</v>
      </c>
      <c r="D631" s="8" t="s">
        <v>2010</v>
      </c>
      <c r="E631" s="8" t="s">
        <v>2011</v>
      </c>
      <c r="F631" s="9" t="s">
        <v>11</v>
      </c>
    </row>
    <row r="632" spans="1:6" x14ac:dyDescent="0.2">
      <c r="A632" s="4" t="s">
        <v>2012</v>
      </c>
      <c r="B632" s="5" t="s">
        <v>2013</v>
      </c>
      <c r="C632" s="5" t="s">
        <v>2013</v>
      </c>
      <c r="D632" s="5" t="s">
        <v>2014</v>
      </c>
      <c r="E632" s="5" t="s">
        <v>2014</v>
      </c>
      <c r="F632" s="6" t="s">
        <v>11</v>
      </c>
    </row>
    <row r="633" spans="1:6" x14ac:dyDescent="0.2">
      <c r="A633" s="7" t="s">
        <v>2656</v>
      </c>
      <c r="B633" s="8" t="s">
        <v>2657</v>
      </c>
      <c r="C633" s="8" t="s">
        <v>2658</v>
      </c>
      <c r="D633" s="8" t="s">
        <v>2659</v>
      </c>
      <c r="E633" s="8" t="s">
        <v>2660</v>
      </c>
      <c r="F633" s="9" t="s">
        <v>11</v>
      </c>
    </row>
    <row r="634" spans="1:6" x14ac:dyDescent="0.2">
      <c r="A634" s="4" t="s">
        <v>812</v>
      </c>
      <c r="B634" s="5" t="s">
        <v>813</v>
      </c>
      <c r="C634" s="5" t="s">
        <v>814</v>
      </c>
      <c r="D634" s="5" t="s">
        <v>815</v>
      </c>
      <c r="E634" s="5" t="s">
        <v>816</v>
      </c>
      <c r="F634" s="6" t="s">
        <v>11</v>
      </c>
    </row>
    <row r="635" spans="1:6" x14ac:dyDescent="0.2">
      <c r="A635" s="7" t="s">
        <v>2727</v>
      </c>
      <c r="B635" s="8" t="s">
        <v>2728</v>
      </c>
      <c r="C635" s="8" t="s">
        <v>2728</v>
      </c>
      <c r="D635" s="8" t="s">
        <v>2729</v>
      </c>
      <c r="E635" s="8" t="s">
        <v>6</v>
      </c>
      <c r="F635" s="9" t="s">
        <v>11</v>
      </c>
    </row>
    <row r="636" spans="1:6" x14ac:dyDescent="0.2">
      <c r="A636" s="4" t="s">
        <v>2330</v>
      </c>
      <c r="B636" s="5" t="s">
        <v>2331</v>
      </c>
      <c r="C636" s="5" t="s">
        <v>2331</v>
      </c>
      <c r="D636" s="5" t="s">
        <v>2332</v>
      </c>
      <c r="E636" s="5" t="s">
        <v>2333</v>
      </c>
      <c r="F636" s="6" t="s">
        <v>11</v>
      </c>
    </row>
    <row r="637" spans="1:6" x14ac:dyDescent="0.2">
      <c r="A637" s="7" t="s">
        <v>3032</v>
      </c>
      <c r="B637" s="8" t="s">
        <v>3033</v>
      </c>
      <c r="C637" s="8" t="s">
        <v>3034</v>
      </c>
      <c r="D637" s="8" t="s">
        <v>3035</v>
      </c>
      <c r="E637" s="8" t="s">
        <v>3036</v>
      </c>
      <c r="F637" s="9" t="s">
        <v>11</v>
      </c>
    </row>
    <row r="638" spans="1:6" x14ac:dyDescent="0.2">
      <c r="A638" s="4" t="s">
        <v>2047</v>
      </c>
      <c r="B638" s="5" t="s">
        <v>2048</v>
      </c>
      <c r="C638" s="5" t="s">
        <v>2049</v>
      </c>
      <c r="D638" s="5" t="s">
        <v>2050</v>
      </c>
      <c r="E638" s="5" t="s">
        <v>2051</v>
      </c>
      <c r="F638" s="6" t="s">
        <v>11</v>
      </c>
    </row>
    <row r="639" spans="1:6" x14ac:dyDescent="0.2">
      <c r="A639" s="7" t="s">
        <v>2064</v>
      </c>
      <c r="B639" s="8" t="s">
        <v>2065</v>
      </c>
      <c r="C639" s="8" t="s">
        <v>2065</v>
      </c>
      <c r="D639" s="8" t="s">
        <v>2066</v>
      </c>
      <c r="E639" s="8" t="s">
        <v>2067</v>
      </c>
      <c r="F639" s="9" t="s">
        <v>11</v>
      </c>
    </row>
    <row r="640" spans="1:6" x14ac:dyDescent="0.2">
      <c r="A640" s="4" t="s">
        <v>34</v>
      </c>
      <c r="B640" s="5" t="s">
        <v>35</v>
      </c>
      <c r="C640" s="5" t="s">
        <v>35</v>
      </c>
      <c r="D640" s="5" t="s">
        <v>36</v>
      </c>
      <c r="E640" s="5" t="s">
        <v>37</v>
      </c>
      <c r="F640" s="6" t="s">
        <v>11</v>
      </c>
    </row>
    <row r="641" spans="1:6" x14ac:dyDescent="0.2">
      <c r="A641" s="7" t="s">
        <v>2415</v>
      </c>
      <c r="B641" s="8" t="s">
        <v>2416</v>
      </c>
      <c r="C641" s="8" t="s">
        <v>2417</v>
      </c>
      <c r="D641" s="8" t="s">
        <v>2418</v>
      </c>
      <c r="E641" s="8" t="s">
        <v>2419</v>
      </c>
      <c r="F641" s="9" t="s">
        <v>11</v>
      </c>
    </row>
    <row r="642" spans="1:6" x14ac:dyDescent="0.2">
      <c r="A642" s="4" t="s">
        <v>2618</v>
      </c>
      <c r="B642" s="5" t="s">
        <v>2619</v>
      </c>
      <c r="C642" s="5" t="s">
        <v>2619</v>
      </c>
      <c r="D642" s="5" t="s">
        <v>2620</v>
      </c>
      <c r="E642" s="5" t="s">
        <v>6</v>
      </c>
      <c r="F642" s="6" t="s">
        <v>11</v>
      </c>
    </row>
    <row r="643" spans="1:6" x14ac:dyDescent="0.2">
      <c r="A643" s="7" t="s">
        <v>2773</v>
      </c>
      <c r="B643" s="8" t="s">
        <v>2774</v>
      </c>
      <c r="C643" s="8" t="s">
        <v>2775</v>
      </c>
      <c r="D643" s="8" t="s">
        <v>2776</v>
      </c>
      <c r="E643" s="8" t="s">
        <v>2776</v>
      </c>
      <c r="F643" s="9" t="s">
        <v>11</v>
      </c>
    </row>
    <row r="644" spans="1:6" x14ac:dyDescent="0.2">
      <c r="A644" s="4" t="s">
        <v>2602</v>
      </c>
      <c r="B644" s="5" t="s">
        <v>2603</v>
      </c>
      <c r="C644" s="5" t="s">
        <v>2603</v>
      </c>
      <c r="D644" s="5" t="s">
        <v>2604</v>
      </c>
      <c r="E644" s="5" t="s">
        <v>2605</v>
      </c>
      <c r="F644" s="6" t="s">
        <v>11</v>
      </c>
    </row>
    <row r="645" spans="1:6" x14ac:dyDescent="0.2">
      <c r="A645" s="7" t="s">
        <v>3483</v>
      </c>
      <c r="B645" s="8" t="s">
        <v>3484</v>
      </c>
      <c r="C645" s="8" t="s">
        <v>3484</v>
      </c>
      <c r="D645" s="8" t="s">
        <v>3485</v>
      </c>
      <c r="E645" s="8" t="s">
        <v>3486</v>
      </c>
      <c r="F645" s="9" t="s">
        <v>11</v>
      </c>
    </row>
    <row r="646" spans="1:6" x14ac:dyDescent="0.2">
      <c r="A646" s="4" t="s">
        <v>2929</v>
      </c>
      <c r="B646" s="5" t="s">
        <v>2930</v>
      </c>
      <c r="C646" s="5" t="s">
        <v>2931</v>
      </c>
      <c r="D646" s="5" t="s">
        <v>2932</v>
      </c>
      <c r="E646" s="5" t="s">
        <v>2932</v>
      </c>
      <c r="F646" s="6" t="s">
        <v>11</v>
      </c>
    </row>
    <row r="647" spans="1:6" x14ac:dyDescent="0.2">
      <c r="A647" s="7" t="s">
        <v>97</v>
      </c>
      <c r="B647" s="8" t="s">
        <v>98</v>
      </c>
      <c r="C647" s="8" t="s">
        <v>99</v>
      </c>
      <c r="D647" s="8" t="s">
        <v>100</v>
      </c>
      <c r="E647" s="8" t="s">
        <v>101</v>
      </c>
      <c r="F647" s="9" t="s">
        <v>11</v>
      </c>
    </row>
    <row r="648" spans="1:6" x14ac:dyDescent="0.2">
      <c r="A648" s="4" t="s">
        <v>734</v>
      </c>
      <c r="B648" s="5" t="s">
        <v>735</v>
      </c>
      <c r="C648" s="5" t="s">
        <v>736</v>
      </c>
      <c r="D648" s="5" t="s">
        <v>737</v>
      </c>
      <c r="E648" s="5" t="s">
        <v>738</v>
      </c>
      <c r="F648" s="6" t="s">
        <v>11</v>
      </c>
    </row>
    <row r="649" spans="1:6" x14ac:dyDescent="0.2">
      <c r="A649" s="7" t="s">
        <v>3719</v>
      </c>
      <c r="B649" s="8" t="s">
        <v>3720</v>
      </c>
      <c r="C649" s="8" t="s">
        <v>3721</v>
      </c>
      <c r="D649" s="8" t="s">
        <v>3722</v>
      </c>
      <c r="E649" s="8" t="s">
        <v>3723</v>
      </c>
      <c r="F649" s="9" t="s">
        <v>11</v>
      </c>
    </row>
    <row r="650" spans="1:6" x14ac:dyDescent="0.2">
      <c r="A650" s="4" t="s">
        <v>3724</v>
      </c>
      <c r="B650" s="5" t="s">
        <v>3725</v>
      </c>
      <c r="C650" s="5" t="s">
        <v>3726</v>
      </c>
      <c r="D650" s="5" t="s">
        <v>12</v>
      </c>
      <c r="E650" s="5" t="s">
        <v>3727</v>
      </c>
      <c r="F650" s="6" t="s">
        <v>11</v>
      </c>
    </row>
    <row r="651" spans="1:6" x14ac:dyDescent="0.2">
      <c r="A651" s="7" t="s">
        <v>310</v>
      </c>
      <c r="B651" s="8" t="s">
        <v>311</v>
      </c>
      <c r="C651" s="8" t="s">
        <v>312</v>
      </c>
      <c r="D651" s="8" t="s">
        <v>313</v>
      </c>
      <c r="E651" s="8" t="s">
        <v>314</v>
      </c>
      <c r="F651" s="9" t="s">
        <v>11</v>
      </c>
    </row>
    <row r="652" spans="1:6" x14ac:dyDescent="0.2">
      <c r="A652" s="4" t="s">
        <v>412</v>
      </c>
      <c r="B652" s="5" t="s">
        <v>413</v>
      </c>
      <c r="C652" s="5" t="s">
        <v>414</v>
      </c>
      <c r="D652" s="5" t="s">
        <v>415</v>
      </c>
      <c r="E652" s="5" t="s">
        <v>416</v>
      </c>
      <c r="F652" s="6" t="s">
        <v>11</v>
      </c>
    </row>
    <row r="653" spans="1:6" x14ac:dyDescent="0.2">
      <c r="A653" s="7" t="s">
        <v>209</v>
      </c>
      <c r="B653" s="8" t="s">
        <v>210</v>
      </c>
      <c r="C653" s="8" t="s">
        <v>210</v>
      </c>
      <c r="D653" s="8" t="s">
        <v>211</v>
      </c>
      <c r="E653" s="8" t="s">
        <v>212</v>
      </c>
      <c r="F653" s="9" t="s">
        <v>11</v>
      </c>
    </row>
    <row r="654" spans="1:6" x14ac:dyDescent="0.2">
      <c r="A654" s="4" t="s">
        <v>562</v>
      </c>
      <c r="B654" s="5" t="s">
        <v>563</v>
      </c>
      <c r="C654" s="5" t="s">
        <v>563</v>
      </c>
      <c r="D654" s="5" t="s">
        <v>564</v>
      </c>
      <c r="E654" s="5" t="s">
        <v>565</v>
      </c>
      <c r="F654" s="6" t="s">
        <v>11</v>
      </c>
    </row>
    <row r="655" spans="1:6" x14ac:dyDescent="0.2">
      <c r="A655" s="7" t="s">
        <v>1405</v>
      </c>
      <c r="B655" s="8" t="s">
        <v>1406</v>
      </c>
      <c r="C655" s="8" t="s">
        <v>1406</v>
      </c>
      <c r="D655" s="8" t="s">
        <v>1407</v>
      </c>
      <c r="E655" s="8" t="s">
        <v>1408</v>
      </c>
      <c r="F655" s="9" t="s">
        <v>11</v>
      </c>
    </row>
    <row r="656" spans="1:6" x14ac:dyDescent="0.2">
      <c r="A656" s="4" t="s">
        <v>3368</v>
      </c>
      <c r="B656" s="5" t="s">
        <v>3369</v>
      </c>
      <c r="C656" s="5" t="s">
        <v>3369</v>
      </c>
      <c r="D656" s="5" t="s">
        <v>3370</v>
      </c>
      <c r="E656" s="5" t="s">
        <v>3371</v>
      </c>
      <c r="F656" s="6" t="s">
        <v>11</v>
      </c>
    </row>
    <row r="657" spans="1:6" x14ac:dyDescent="0.2">
      <c r="A657" s="7" t="s">
        <v>3785</v>
      </c>
      <c r="B657" s="8" t="s">
        <v>3786</v>
      </c>
      <c r="C657" s="8" t="s">
        <v>3786</v>
      </c>
      <c r="D657" s="8" t="s">
        <v>3787</v>
      </c>
      <c r="E657" s="8" t="s">
        <v>3787</v>
      </c>
      <c r="F657" s="9" t="s">
        <v>11</v>
      </c>
    </row>
    <row r="658" spans="1:6" x14ac:dyDescent="0.2">
      <c r="A658" s="4" t="s">
        <v>204</v>
      </c>
      <c r="B658" s="5" t="s">
        <v>205</v>
      </c>
      <c r="C658" s="5" t="s">
        <v>206</v>
      </c>
      <c r="D658" s="5" t="s">
        <v>207</v>
      </c>
      <c r="E658" s="5" t="s">
        <v>208</v>
      </c>
      <c r="F658" s="6" t="s">
        <v>11</v>
      </c>
    </row>
    <row r="659" spans="1:6" x14ac:dyDescent="0.2">
      <c r="A659" s="7" t="s">
        <v>140</v>
      </c>
      <c r="B659" s="8" t="s">
        <v>141</v>
      </c>
      <c r="C659" s="8" t="s">
        <v>142</v>
      </c>
      <c r="D659" s="8" t="s">
        <v>143</v>
      </c>
      <c r="E659" s="8" t="s">
        <v>144</v>
      </c>
      <c r="F659" s="9" t="s">
        <v>11</v>
      </c>
    </row>
    <row r="660" spans="1:6" x14ac:dyDescent="0.2">
      <c r="A660" s="4" t="s">
        <v>2357</v>
      </c>
      <c r="B660" s="5" t="s">
        <v>2358</v>
      </c>
      <c r="C660" s="5" t="s">
        <v>2359</v>
      </c>
      <c r="D660" s="5" t="s">
        <v>2360</v>
      </c>
      <c r="E660" s="5" t="s">
        <v>2361</v>
      </c>
      <c r="F660" s="6" t="s">
        <v>11</v>
      </c>
    </row>
    <row r="661" spans="1:6" x14ac:dyDescent="0.2">
      <c r="A661" s="7" t="s">
        <v>2131</v>
      </c>
      <c r="B661" s="8" t="s">
        <v>2131</v>
      </c>
      <c r="C661" s="8" t="s">
        <v>2131</v>
      </c>
      <c r="D661" s="8" t="s">
        <v>2132</v>
      </c>
      <c r="E661" s="8" t="s">
        <v>2133</v>
      </c>
      <c r="F661" s="9" t="s">
        <v>11</v>
      </c>
    </row>
    <row r="662" spans="1:6" x14ac:dyDescent="0.2">
      <c r="A662" s="4" t="s">
        <v>1679</v>
      </c>
      <c r="B662" s="5" t="s">
        <v>1680</v>
      </c>
      <c r="C662" s="5" t="s">
        <v>1680</v>
      </c>
      <c r="D662" s="5" t="s">
        <v>1681</v>
      </c>
      <c r="E662" s="5" t="s">
        <v>1682</v>
      </c>
      <c r="F662" s="6" t="s">
        <v>11</v>
      </c>
    </row>
    <row r="663" spans="1:6" x14ac:dyDescent="0.2">
      <c r="A663" s="7" t="s">
        <v>2913</v>
      </c>
      <c r="B663" s="8" t="s">
        <v>2914</v>
      </c>
      <c r="C663" s="8" t="s">
        <v>2914</v>
      </c>
      <c r="D663" s="8" t="s">
        <v>2915</v>
      </c>
      <c r="E663" s="8" t="s">
        <v>2916</v>
      </c>
      <c r="F663" s="9" t="s">
        <v>11</v>
      </c>
    </row>
    <row r="664" spans="1:6" x14ac:dyDescent="0.2">
      <c r="A664" s="4" t="s">
        <v>2134</v>
      </c>
      <c r="B664" s="5" t="s">
        <v>2134</v>
      </c>
      <c r="C664" s="5" t="s">
        <v>2134</v>
      </c>
      <c r="D664" s="5" t="s">
        <v>2135</v>
      </c>
      <c r="E664" s="5" t="s">
        <v>2136</v>
      </c>
      <c r="F664" s="6" t="s">
        <v>11</v>
      </c>
    </row>
    <row r="665" spans="1:6" x14ac:dyDescent="0.2">
      <c r="A665" s="7" t="s">
        <v>2137</v>
      </c>
      <c r="B665" s="8" t="s">
        <v>2137</v>
      </c>
      <c r="C665" s="8" t="s">
        <v>2137</v>
      </c>
      <c r="D665" s="8" t="s">
        <v>2138</v>
      </c>
      <c r="E665" s="8" t="s">
        <v>6</v>
      </c>
      <c r="F665" s="9" t="s">
        <v>11</v>
      </c>
    </row>
    <row r="666" spans="1:6" x14ac:dyDescent="0.2">
      <c r="A666" s="4" t="s">
        <v>545</v>
      </c>
      <c r="B666" s="5" t="s">
        <v>545</v>
      </c>
      <c r="C666" s="5" t="s">
        <v>545</v>
      </c>
      <c r="D666" s="5" t="s">
        <v>546</v>
      </c>
      <c r="E666" s="5" t="s">
        <v>546</v>
      </c>
      <c r="F666" s="6" t="s">
        <v>11</v>
      </c>
    </row>
    <row r="667" spans="1:6" x14ac:dyDescent="0.2">
      <c r="A667" s="7" t="s">
        <v>1247</v>
      </c>
      <c r="B667" s="8" t="s">
        <v>1248</v>
      </c>
      <c r="C667" s="8" t="s">
        <v>1248</v>
      </c>
      <c r="D667" s="8" t="s">
        <v>1249</v>
      </c>
      <c r="E667" s="8" t="s">
        <v>1250</v>
      </c>
      <c r="F667" s="9" t="s">
        <v>11</v>
      </c>
    </row>
    <row r="668" spans="1:6" x14ac:dyDescent="0.2">
      <c r="A668" s="4" t="s">
        <v>2606</v>
      </c>
      <c r="B668" s="5" t="s">
        <v>2607</v>
      </c>
      <c r="C668" s="5" t="s">
        <v>2608</v>
      </c>
      <c r="D668" s="5" t="s">
        <v>2609</v>
      </c>
      <c r="E668" s="5" t="s">
        <v>2609</v>
      </c>
      <c r="F668" s="6" t="s">
        <v>11</v>
      </c>
    </row>
    <row r="669" spans="1:6" x14ac:dyDescent="0.2">
      <c r="A669" s="7" t="s">
        <v>2380</v>
      </c>
      <c r="B669" s="8" t="s">
        <v>2380</v>
      </c>
      <c r="C669" s="8" t="s">
        <v>2380</v>
      </c>
      <c r="D669" s="8" t="s">
        <v>2381</v>
      </c>
      <c r="E669" s="8" t="s">
        <v>2382</v>
      </c>
      <c r="F669" s="9" t="s">
        <v>11</v>
      </c>
    </row>
    <row r="670" spans="1:6" x14ac:dyDescent="0.2">
      <c r="A670" s="4" t="s">
        <v>2824</v>
      </c>
      <c r="B670" s="5" t="s">
        <v>2825</v>
      </c>
      <c r="C670" s="5" t="s">
        <v>2825</v>
      </c>
      <c r="D670" s="5" t="s">
        <v>2826</v>
      </c>
      <c r="E670" s="5" t="s">
        <v>6</v>
      </c>
      <c r="F670" s="6" t="s">
        <v>11</v>
      </c>
    </row>
    <row r="671" spans="1:6" x14ac:dyDescent="0.2">
      <c r="A671" s="7" t="s">
        <v>2473</v>
      </c>
      <c r="B671" s="8" t="s">
        <v>2474</v>
      </c>
      <c r="C671" s="8" t="s">
        <v>2474</v>
      </c>
      <c r="D671" s="8" t="s">
        <v>2475</v>
      </c>
      <c r="E671" s="8" t="s">
        <v>2476</v>
      </c>
      <c r="F671" s="9" t="s">
        <v>11</v>
      </c>
    </row>
    <row r="672" spans="1:6" x14ac:dyDescent="0.2">
      <c r="A672" s="4" t="s">
        <v>3706</v>
      </c>
      <c r="B672" s="5" t="s">
        <v>3706</v>
      </c>
      <c r="C672" s="5" t="s">
        <v>3706</v>
      </c>
      <c r="D672" s="5" t="s">
        <v>12</v>
      </c>
      <c r="E672" s="5" t="s">
        <v>3707</v>
      </c>
      <c r="F672" s="6" t="s">
        <v>11</v>
      </c>
    </row>
    <row r="673" spans="1:6" x14ac:dyDescent="0.2">
      <c r="A673" s="7" t="s">
        <v>2963</v>
      </c>
      <c r="B673" s="8" t="s">
        <v>2964</v>
      </c>
      <c r="C673" s="8" t="s">
        <v>2964</v>
      </c>
      <c r="D673" s="8" t="s">
        <v>2965</v>
      </c>
      <c r="E673" s="8" t="s">
        <v>2966</v>
      </c>
      <c r="F673" s="9" t="s">
        <v>11</v>
      </c>
    </row>
    <row r="674" spans="1:6" x14ac:dyDescent="0.2">
      <c r="A674" s="4" t="s">
        <v>603</v>
      </c>
      <c r="B674" s="5" t="s">
        <v>604</v>
      </c>
      <c r="C674" s="5" t="s">
        <v>604</v>
      </c>
      <c r="D674" s="5" t="s">
        <v>605</v>
      </c>
      <c r="E674" s="5" t="s">
        <v>606</v>
      </c>
      <c r="F674" s="6" t="s">
        <v>11</v>
      </c>
    </row>
    <row r="675" spans="1:6" x14ac:dyDescent="0.2">
      <c r="A675" s="7" t="s">
        <v>1005</v>
      </c>
      <c r="B675" s="8" t="s">
        <v>1006</v>
      </c>
      <c r="C675" s="8" t="s">
        <v>1006</v>
      </c>
      <c r="D675" s="8" t="s">
        <v>1007</v>
      </c>
      <c r="E675" s="8" t="s">
        <v>1008</v>
      </c>
      <c r="F675" s="9" t="s">
        <v>11</v>
      </c>
    </row>
    <row r="676" spans="1:6" x14ac:dyDescent="0.2">
      <c r="A676" s="4" t="s">
        <v>3708</v>
      </c>
      <c r="B676" s="5" t="s">
        <v>3708</v>
      </c>
      <c r="C676" s="5" t="s">
        <v>3708</v>
      </c>
      <c r="D676" s="5" t="s">
        <v>12</v>
      </c>
      <c r="E676" s="5" t="s">
        <v>3709</v>
      </c>
      <c r="F676" s="6" t="s">
        <v>11</v>
      </c>
    </row>
    <row r="677" spans="1:6" x14ac:dyDescent="0.2">
      <c r="A677" s="7" t="s">
        <v>1444</v>
      </c>
      <c r="B677" s="8" t="s">
        <v>1445</v>
      </c>
      <c r="C677" s="8" t="s">
        <v>1445</v>
      </c>
      <c r="D677" s="8" t="s">
        <v>1446</v>
      </c>
      <c r="E677" s="8" t="s">
        <v>1447</v>
      </c>
      <c r="F677" s="9" t="s">
        <v>11</v>
      </c>
    </row>
    <row r="678" spans="1:6" x14ac:dyDescent="0.2">
      <c r="A678" s="4" t="s">
        <v>2164</v>
      </c>
      <c r="B678" s="5" t="s">
        <v>2165</v>
      </c>
      <c r="C678" s="5" t="s">
        <v>2165</v>
      </c>
      <c r="D678" s="5" t="s">
        <v>2166</v>
      </c>
      <c r="E678" s="5" t="s">
        <v>2166</v>
      </c>
      <c r="F678" s="6" t="s">
        <v>11</v>
      </c>
    </row>
    <row r="679" spans="1:6" x14ac:dyDescent="0.2">
      <c r="A679" s="7" t="s">
        <v>1659</v>
      </c>
      <c r="B679" s="8" t="s">
        <v>1660</v>
      </c>
      <c r="C679" s="8" t="s">
        <v>1660</v>
      </c>
      <c r="D679" s="8" t="s">
        <v>1661</v>
      </c>
      <c r="E679" s="8" t="s">
        <v>1662</v>
      </c>
      <c r="F679" s="9" t="s">
        <v>11</v>
      </c>
    </row>
    <row r="680" spans="1:6" x14ac:dyDescent="0.2">
      <c r="A680" s="4" t="s">
        <v>2139</v>
      </c>
      <c r="B680" s="5" t="s">
        <v>2140</v>
      </c>
      <c r="C680" s="5" t="s">
        <v>2140</v>
      </c>
      <c r="D680" s="5" t="s">
        <v>2141</v>
      </c>
      <c r="E680" s="5" t="s">
        <v>2142</v>
      </c>
      <c r="F680" s="6" t="s">
        <v>11</v>
      </c>
    </row>
    <row r="681" spans="1:6" x14ac:dyDescent="0.2">
      <c r="A681" s="7" t="s">
        <v>1395</v>
      </c>
      <c r="B681" s="8" t="s">
        <v>1396</v>
      </c>
      <c r="C681" s="8" t="s">
        <v>1397</v>
      </c>
      <c r="D681" s="8" t="s">
        <v>1398</v>
      </c>
      <c r="E681" s="8" t="s">
        <v>1399</v>
      </c>
      <c r="F681" s="9" t="s">
        <v>11</v>
      </c>
    </row>
    <row r="682" spans="1:6" x14ac:dyDescent="0.2">
      <c r="A682" s="4" t="s">
        <v>185</v>
      </c>
      <c r="B682" s="5" t="s">
        <v>186</v>
      </c>
      <c r="C682" s="5" t="s">
        <v>186</v>
      </c>
      <c r="D682" s="5" t="s">
        <v>187</v>
      </c>
      <c r="E682" s="5" t="s">
        <v>188</v>
      </c>
      <c r="F682" s="6" t="s">
        <v>11</v>
      </c>
    </row>
    <row r="683" spans="1:6" x14ac:dyDescent="0.2">
      <c r="A683" s="7" t="s">
        <v>1310</v>
      </c>
      <c r="B683" s="8" t="s">
        <v>1311</v>
      </c>
      <c r="C683" s="8" t="s">
        <v>1311</v>
      </c>
      <c r="D683" s="8" t="s">
        <v>1312</v>
      </c>
      <c r="E683" s="8" t="s">
        <v>1313</v>
      </c>
      <c r="F683" s="9" t="s">
        <v>11</v>
      </c>
    </row>
    <row r="684" spans="1:6" x14ac:dyDescent="0.2">
      <c r="A684" s="4" t="s">
        <v>598</v>
      </c>
      <c r="B684" s="5" t="s">
        <v>599</v>
      </c>
      <c r="C684" s="5" t="s">
        <v>600</v>
      </c>
      <c r="D684" s="5" t="s">
        <v>601</v>
      </c>
      <c r="E684" s="5" t="s">
        <v>602</v>
      </c>
      <c r="F684" s="6" t="s">
        <v>11</v>
      </c>
    </row>
    <row r="685" spans="1:6" x14ac:dyDescent="0.2">
      <c r="A685" s="7" t="s">
        <v>1534</v>
      </c>
      <c r="B685" s="8" t="s">
        <v>1534</v>
      </c>
      <c r="C685" s="8" t="s">
        <v>1534</v>
      </c>
      <c r="D685" s="8" t="s">
        <v>1535</v>
      </c>
      <c r="E685" s="8" t="s">
        <v>1536</v>
      </c>
      <c r="F685" s="9" t="s">
        <v>11</v>
      </c>
    </row>
    <row r="686" spans="1:6" x14ac:dyDescent="0.2">
      <c r="A686" s="4" t="s">
        <v>926</v>
      </c>
      <c r="B686" s="5" t="s">
        <v>927</v>
      </c>
      <c r="C686" s="5" t="s">
        <v>928</v>
      </c>
      <c r="D686" s="5" t="s">
        <v>929</v>
      </c>
      <c r="E686" s="5" t="s">
        <v>930</v>
      </c>
      <c r="F686" s="6" t="s">
        <v>11</v>
      </c>
    </row>
    <row r="687" spans="1:6" x14ac:dyDescent="0.2">
      <c r="A687" s="7" t="s">
        <v>585</v>
      </c>
      <c r="B687" s="8" t="s">
        <v>586</v>
      </c>
      <c r="C687" s="8" t="s">
        <v>586</v>
      </c>
      <c r="D687" s="8" t="s">
        <v>587</v>
      </c>
      <c r="E687" s="8" t="s">
        <v>588</v>
      </c>
      <c r="F687" s="9" t="s">
        <v>11</v>
      </c>
    </row>
    <row r="688" spans="1:6" x14ac:dyDescent="0.2">
      <c r="A688" s="4" t="s">
        <v>2877</v>
      </c>
      <c r="B688" s="5" t="s">
        <v>2878</v>
      </c>
      <c r="C688" s="5" t="s">
        <v>2878</v>
      </c>
      <c r="D688" s="5" t="s">
        <v>2879</v>
      </c>
      <c r="E688" s="5" t="s">
        <v>2879</v>
      </c>
      <c r="F688" s="6" t="s">
        <v>11</v>
      </c>
    </row>
    <row r="689" spans="1:6" x14ac:dyDescent="0.2">
      <c r="A689" s="7" t="s">
        <v>1192</v>
      </c>
      <c r="B689" s="8" t="s">
        <v>1192</v>
      </c>
      <c r="C689" s="8" t="s">
        <v>1192</v>
      </c>
      <c r="D689" s="8" t="s">
        <v>1193</v>
      </c>
      <c r="E689" s="8" t="s">
        <v>1194</v>
      </c>
      <c r="F689" s="9" t="s">
        <v>11</v>
      </c>
    </row>
    <row r="690" spans="1:6" x14ac:dyDescent="0.2">
      <c r="A690" s="4" t="s">
        <v>2143</v>
      </c>
      <c r="B690" s="5" t="s">
        <v>2144</v>
      </c>
      <c r="C690" s="5" t="s">
        <v>2145</v>
      </c>
      <c r="D690" s="5" t="s">
        <v>2146</v>
      </c>
      <c r="E690" s="5" t="s">
        <v>2147</v>
      </c>
      <c r="F690" s="6" t="s">
        <v>11</v>
      </c>
    </row>
    <row r="691" spans="1:6" x14ac:dyDescent="0.2">
      <c r="A691" s="7" t="s">
        <v>3390</v>
      </c>
      <c r="B691" s="8" t="s">
        <v>3391</v>
      </c>
      <c r="C691" s="8" t="s">
        <v>3391</v>
      </c>
      <c r="D691" s="8" t="s">
        <v>3392</v>
      </c>
      <c r="E691" s="8" t="s">
        <v>3393</v>
      </c>
      <c r="F691" s="9" t="s">
        <v>11</v>
      </c>
    </row>
    <row r="692" spans="1:6" x14ac:dyDescent="0.2">
      <c r="A692" s="4" t="s">
        <v>472</v>
      </c>
      <c r="B692" s="5" t="s">
        <v>473</v>
      </c>
      <c r="C692" s="5" t="s">
        <v>474</v>
      </c>
      <c r="D692" s="5" t="s">
        <v>475</v>
      </c>
      <c r="E692" s="5" t="s">
        <v>476</v>
      </c>
      <c r="F692" s="6" t="s">
        <v>11</v>
      </c>
    </row>
    <row r="693" spans="1:6" x14ac:dyDescent="0.2">
      <c r="A693" s="7" t="s">
        <v>3254</v>
      </c>
      <c r="B693" s="8" t="s">
        <v>3255</v>
      </c>
      <c r="C693" s="8" t="s">
        <v>3255</v>
      </c>
      <c r="D693" s="8" t="s">
        <v>3256</v>
      </c>
      <c r="E693" s="8" t="s">
        <v>3257</v>
      </c>
      <c r="F693" s="9" t="s">
        <v>11</v>
      </c>
    </row>
    <row r="694" spans="1:6" x14ac:dyDescent="0.2">
      <c r="A694" s="4" t="s">
        <v>1724</v>
      </c>
      <c r="B694" s="5" t="s">
        <v>1725</v>
      </c>
      <c r="C694" s="5" t="s">
        <v>1726</v>
      </c>
      <c r="D694" s="5" t="s">
        <v>1727</v>
      </c>
      <c r="E694" s="5" t="s">
        <v>1728</v>
      </c>
      <c r="F694" s="6" t="s">
        <v>11</v>
      </c>
    </row>
    <row r="695" spans="1:6" x14ac:dyDescent="0.2">
      <c r="A695" s="7" t="s">
        <v>2148</v>
      </c>
      <c r="B695" s="8" t="s">
        <v>2149</v>
      </c>
      <c r="C695" s="8" t="s">
        <v>2149</v>
      </c>
      <c r="D695" s="8" t="s">
        <v>2150</v>
      </c>
      <c r="E695" s="8" t="s">
        <v>2151</v>
      </c>
      <c r="F695" s="9" t="s">
        <v>11</v>
      </c>
    </row>
    <row r="696" spans="1:6" x14ac:dyDescent="0.2">
      <c r="A696" s="4" t="s">
        <v>2610</v>
      </c>
      <c r="B696" s="5" t="s">
        <v>2610</v>
      </c>
      <c r="C696" s="5" t="s">
        <v>2610</v>
      </c>
      <c r="D696" s="5" t="s">
        <v>2611</v>
      </c>
      <c r="E696" s="5" t="s">
        <v>2612</v>
      </c>
      <c r="F696" s="6" t="s">
        <v>11</v>
      </c>
    </row>
    <row r="697" spans="1:6" x14ac:dyDescent="0.2">
      <c r="A697" s="7" t="s">
        <v>2152</v>
      </c>
      <c r="B697" s="8" t="s">
        <v>2153</v>
      </c>
      <c r="C697" s="8" t="s">
        <v>2154</v>
      </c>
      <c r="D697" s="8" t="s">
        <v>2155</v>
      </c>
      <c r="E697" s="8" t="s">
        <v>2156</v>
      </c>
      <c r="F697" s="9" t="s">
        <v>11</v>
      </c>
    </row>
    <row r="698" spans="1:6" x14ac:dyDescent="0.2">
      <c r="A698" s="4" t="s">
        <v>702</v>
      </c>
      <c r="B698" s="5" t="s">
        <v>702</v>
      </c>
      <c r="C698" s="5" t="s">
        <v>702</v>
      </c>
      <c r="D698" s="5" t="s">
        <v>703</v>
      </c>
      <c r="E698" s="5" t="s">
        <v>703</v>
      </c>
      <c r="F698" s="6" t="s">
        <v>11</v>
      </c>
    </row>
    <row r="699" spans="1:6" x14ac:dyDescent="0.2">
      <c r="A699" s="7" t="s">
        <v>2157</v>
      </c>
      <c r="B699" s="8" t="s">
        <v>2158</v>
      </c>
      <c r="C699" s="8" t="s">
        <v>2158</v>
      </c>
      <c r="D699" s="8" t="s">
        <v>2159</v>
      </c>
      <c r="E699" s="8" t="s">
        <v>2160</v>
      </c>
      <c r="F699" s="9" t="s">
        <v>11</v>
      </c>
    </row>
    <row r="700" spans="1:6" x14ac:dyDescent="0.2">
      <c r="A700" s="4" t="s">
        <v>2161</v>
      </c>
      <c r="B700" s="5" t="s">
        <v>2161</v>
      </c>
      <c r="C700" s="5" t="s">
        <v>2161</v>
      </c>
      <c r="D700" s="5" t="s">
        <v>2162</v>
      </c>
      <c r="E700" s="5" t="s">
        <v>2163</v>
      </c>
      <c r="F700" s="6" t="s">
        <v>11</v>
      </c>
    </row>
    <row r="701" spans="1:6" x14ac:dyDescent="0.2">
      <c r="A701" s="7" t="s">
        <v>651</v>
      </c>
      <c r="B701" s="8" t="s">
        <v>652</v>
      </c>
      <c r="C701" s="8" t="s">
        <v>652</v>
      </c>
      <c r="D701" s="8" t="s">
        <v>653</v>
      </c>
      <c r="E701" s="8" t="s">
        <v>654</v>
      </c>
      <c r="F701" s="9" t="s">
        <v>11</v>
      </c>
    </row>
    <row r="702" spans="1:6" x14ac:dyDescent="0.2">
      <c r="A702" s="4" t="s">
        <v>1687</v>
      </c>
      <c r="B702" s="5" t="s">
        <v>1688</v>
      </c>
      <c r="C702" s="5" t="s">
        <v>1688</v>
      </c>
      <c r="D702" s="5" t="s">
        <v>1689</v>
      </c>
      <c r="E702" s="5" t="s">
        <v>1690</v>
      </c>
      <c r="F702" s="6" t="s">
        <v>11</v>
      </c>
    </row>
    <row r="703" spans="1:6" x14ac:dyDescent="0.2">
      <c r="A703" s="7" t="s">
        <v>1009</v>
      </c>
      <c r="B703" s="8" t="s">
        <v>1010</v>
      </c>
      <c r="C703" s="8" t="s">
        <v>1010</v>
      </c>
      <c r="D703" s="8" t="s">
        <v>1011</v>
      </c>
      <c r="E703" s="8" t="s">
        <v>1012</v>
      </c>
      <c r="F703" s="9" t="s">
        <v>11</v>
      </c>
    </row>
    <row r="704" spans="1:6" x14ac:dyDescent="0.2">
      <c r="A704" s="4" t="s">
        <v>2167</v>
      </c>
      <c r="B704" s="5" t="s">
        <v>2168</v>
      </c>
      <c r="C704" s="5" t="s">
        <v>2169</v>
      </c>
      <c r="D704" s="5" t="s">
        <v>2170</v>
      </c>
      <c r="E704" s="5" t="s">
        <v>2171</v>
      </c>
      <c r="F704" s="6" t="s">
        <v>11</v>
      </c>
    </row>
    <row r="705" spans="1:6" x14ac:dyDescent="0.2">
      <c r="A705" s="7" t="s">
        <v>2396</v>
      </c>
      <c r="B705" s="8" t="s">
        <v>2397</v>
      </c>
      <c r="C705" s="8" t="s">
        <v>2397</v>
      </c>
      <c r="D705" s="8" t="s">
        <v>2398</v>
      </c>
      <c r="E705" s="8" t="s">
        <v>2399</v>
      </c>
      <c r="F705" s="9" t="s">
        <v>11</v>
      </c>
    </row>
    <row r="706" spans="1:6" x14ac:dyDescent="0.2">
      <c r="A706" s="4" t="s">
        <v>872</v>
      </c>
      <c r="B706" s="5" t="s">
        <v>873</v>
      </c>
      <c r="C706" s="5" t="s">
        <v>874</v>
      </c>
      <c r="D706" s="5" t="s">
        <v>875</v>
      </c>
      <c r="E706" s="5" t="s">
        <v>876</v>
      </c>
      <c r="F706" s="6" t="s">
        <v>11</v>
      </c>
    </row>
    <row r="707" spans="1:6" x14ac:dyDescent="0.2">
      <c r="A707" s="7" t="s">
        <v>3310</v>
      </c>
      <c r="B707" s="8" t="s">
        <v>3311</v>
      </c>
      <c r="C707" s="8" t="s">
        <v>3310</v>
      </c>
      <c r="D707" s="8" t="s">
        <v>12</v>
      </c>
      <c r="E707" s="8" t="s">
        <v>3312</v>
      </c>
      <c r="F707" s="9" t="s">
        <v>11</v>
      </c>
    </row>
    <row r="708" spans="1:6" x14ac:dyDescent="0.2">
      <c r="A708" s="4" t="s">
        <v>3688</v>
      </c>
      <c r="B708" s="5" t="s">
        <v>3689</v>
      </c>
      <c r="C708" s="5" t="s">
        <v>3689</v>
      </c>
      <c r="D708" s="5" t="s">
        <v>3690</v>
      </c>
      <c r="E708" s="5" t="s">
        <v>3690</v>
      </c>
      <c r="F708" s="6" t="s">
        <v>11</v>
      </c>
    </row>
    <row r="709" spans="1:6" x14ac:dyDescent="0.2">
      <c r="A709" s="7" t="s">
        <v>503</v>
      </c>
      <c r="B709" s="8" t="s">
        <v>504</v>
      </c>
      <c r="C709" s="8" t="s">
        <v>505</v>
      </c>
      <c r="D709" s="8" t="s">
        <v>506</v>
      </c>
      <c r="E709" s="8" t="s">
        <v>507</v>
      </c>
      <c r="F709" s="9" t="s">
        <v>11</v>
      </c>
    </row>
    <row r="710" spans="1:6" x14ac:dyDescent="0.2">
      <c r="A710" s="4" t="s">
        <v>2172</v>
      </c>
      <c r="B710" s="5" t="s">
        <v>2173</v>
      </c>
      <c r="C710" s="5" t="s">
        <v>2173</v>
      </c>
      <c r="D710" s="5" t="s">
        <v>2174</v>
      </c>
      <c r="E710" s="5" t="s">
        <v>6</v>
      </c>
      <c r="F710" s="6" t="s">
        <v>11</v>
      </c>
    </row>
    <row r="711" spans="1:6" x14ac:dyDescent="0.2">
      <c r="A711" s="7" t="s">
        <v>2362</v>
      </c>
      <c r="B711" s="8" t="s">
        <v>2363</v>
      </c>
      <c r="C711" s="8" t="s">
        <v>2364</v>
      </c>
      <c r="D711" s="8" t="s">
        <v>2365</v>
      </c>
      <c r="E711" s="8" t="s">
        <v>2366</v>
      </c>
      <c r="F711" s="9" t="s">
        <v>11</v>
      </c>
    </row>
    <row r="712" spans="1:6" x14ac:dyDescent="0.2">
      <c r="A712" s="4" t="s">
        <v>3788</v>
      </c>
      <c r="B712" s="5" t="s">
        <v>3789</v>
      </c>
      <c r="C712" s="5" t="s">
        <v>3789</v>
      </c>
      <c r="D712" s="5" t="s">
        <v>3790</v>
      </c>
      <c r="E712" s="5" t="s">
        <v>6</v>
      </c>
      <c r="F712" s="6" t="s">
        <v>11</v>
      </c>
    </row>
    <row r="713" spans="1:6" x14ac:dyDescent="0.2">
      <c r="A713" s="7" t="s">
        <v>130</v>
      </c>
      <c r="B713" s="8" t="s">
        <v>131</v>
      </c>
      <c r="C713" s="8" t="s">
        <v>132</v>
      </c>
      <c r="D713" s="8" t="s">
        <v>133</v>
      </c>
      <c r="E713" s="8" t="s">
        <v>134</v>
      </c>
      <c r="F713" s="9" t="s">
        <v>11</v>
      </c>
    </row>
    <row r="714" spans="1:6" x14ac:dyDescent="0.2">
      <c r="A714" s="4" t="s">
        <v>1485</v>
      </c>
      <c r="B714" s="5" t="s">
        <v>1486</v>
      </c>
      <c r="C714" s="5" t="s">
        <v>1486</v>
      </c>
      <c r="D714" s="5" t="s">
        <v>1487</v>
      </c>
      <c r="E714" s="5" t="s">
        <v>1488</v>
      </c>
      <c r="F714" s="6" t="s">
        <v>11</v>
      </c>
    </row>
    <row r="715" spans="1:6" x14ac:dyDescent="0.2">
      <c r="A715" s="7" t="s">
        <v>3732</v>
      </c>
      <c r="B715" s="8" t="s">
        <v>3733</v>
      </c>
      <c r="C715" s="8" t="s">
        <v>3734</v>
      </c>
      <c r="D715" s="8" t="s">
        <v>3735</v>
      </c>
      <c r="E715" s="8" t="s">
        <v>3736</v>
      </c>
      <c r="F715" s="9" t="s">
        <v>11</v>
      </c>
    </row>
    <row r="716" spans="1:6" x14ac:dyDescent="0.2">
      <c r="A716" s="4" t="s">
        <v>2425</v>
      </c>
      <c r="B716" s="5" t="s">
        <v>2426</v>
      </c>
      <c r="C716" s="5" t="s">
        <v>2427</v>
      </c>
      <c r="D716" s="5" t="s">
        <v>2428</v>
      </c>
      <c r="E716" s="5" t="s">
        <v>2429</v>
      </c>
      <c r="F716" s="6" t="s">
        <v>11</v>
      </c>
    </row>
    <row r="717" spans="1:6" x14ac:dyDescent="0.2">
      <c r="A717" s="7" t="s">
        <v>3171</v>
      </c>
      <c r="B717" s="8" t="s">
        <v>3172</v>
      </c>
      <c r="C717" s="8" t="s">
        <v>3172</v>
      </c>
      <c r="D717" s="8" t="s">
        <v>3173</v>
      </c>
      <c r="E717" s="8" t="s">
        <v>3174</v>
      </c>
      <c r="F717" s="9" t="s">
        <v>11</v>
      </c>
    </row>
    <row r="718" spans="1:6" x14ac:dyDescent="0.2">
      <c r="A718" s="4" t="s">
        <v>3810</v>
      </c>
      <c r="B718" s="5" t="s">
        <v>3811</v>
      </c>
      <c r="C718" s="5" t="s">
        <v>3811</v>
      </c>
      <c r="D718" s="5" t="s">
        <v>3812</v>
      </c>
      <c r="E718" s="5" t="s">
        <v>3812</v>
      </c>
      <c r="F718" s="6" t="s">
        <v>11</v>
      </c>
    </row>
    <row r="719" spans="1:6" x14ac:dyDescent="0.2">
      <c r="A719" s="7" t="s">
        <v>3703</v>
      </c>
      <c r="B719" s="8" t="s">
        <v>3704</v>
      </c>
      <c r="C719" s="8" t="s">
        <v>3704</v>
      </c>
      <c r="D719" s="8" t="s">
        <v>3705</v>
      </c>
      <c r="E719" s="8" t="s">
        <v>3705</v>
      </c>
      <c r="F719" s="9" t="s">
        <v>11</v>
      </c>
    </row>
    <row r="720" spans="1:6" x14ac:dyDescent="0.2">
      <c r="A720" s="4" t="s">
        <v>2175</v>
      </c>
      <c r="B720" s="5" t="s">
        <v>2176</v>
      </c>
      <c r="C720" s="5" t="s">
        <v>2176</v>
      </c>
      <c r="D720" s="5" t="s">
        <v>2177</v>
      </c>
      <c r="E720" s="5" t="s">
        <v>2178</v>
      </c>
      <c r="F720" s="6" t="s">
        <v>11</v>
      </c>
    </row>
    <row r="721" spans="1:6" x14ac:dyDescent="0.2">
      <c r="A721" s="7" t="s">
        <v>2179</v>
      </c>
      <c r="B721" s="8" t="s">
        <v>2180</v>
      </c>
      <c r="C721" s="8" t="s">
        <v>2180</v>
      </c>
      <c r="D721" s="8" t="s">
        <v>2181</v>
      </c>
      <c r="E721" s="8" t="s">
        <v>2182</v>
      </c>
      <c r="F721" s="9" t="s">
        <v>11</v>
      </c>
    </row>
    <row r="722" spans="1:6" x14ac:dyDescent="0.2">
      <c r="A722" s="4" t="s">
        <v>3399</v>
      </c>
      <c r="B722" s="5" t="s">
        <v>3400</v>
      </c>
      <c r="C722" s="5" t="s">
        <v>3401</v>
      </c>
      <c r="D722" s="5" t="s">
        <v>3402</v>
      </c>
      <c r="E722" s="5" t="s">
        <v>3403</v>
      </c>
      <c r="F722" s="6" t="s">
        <v>11</v>
      </c>
    </row>
    <row r="723" spans="1:6" x14ac:dyDescent="0.2">
      <c r="A723" s="7" t="s">
        <v>664</v>
      </c>
      <c r="B723" s="8" t="s">
        <v>665</v>
      </c>
      <c r="C723" s="8" t="s">
        <v>666</v>
      </c>
      <c r="D723" s="8" t="s">
        <v>667</v>
      </c>
      <c r="E723" s="8" t="s">
        <v>668</v>
      </c>
      <c r="F723" s="9" t="s">
        <v>11</v>
      </c>
    </row>
    <row r="724" spans="1:6" x14ac:dyDescent="0.2">
      <c r="A724" s="4" t="s">
        <v>2321</v>
      </c>
      <c r="B724" s="5" t="s">
        <v>2322</v>
      </c>
      <c r="C724" s="5" t="s">
        <v>2322</v>
      </c>
      <c r="D724" s="5" t="s">
        <v>2323</v>
      </c>
      <c r="E724" s="5" t="s">
        <v>2324</v>
      </c>
      <c r="F724" s="6" t="s">
        <v>11</v>
      </c>
    </row>
    <row r="725" spans="1:6" x14ac:dyDescent="0.2">
      <c r="A725" s="7" t="s">
        <v>1343</v>
      </c>
      <c r="B725" s="8" t="s">
        <v>1344</v>
      </c>
      <c r="C725" s="8" t="s">
        <v>1343</v>
      </c>
      <c r="D725" s="8" t="s">
        <v>1345</v>
      </c>
      <c r="E725" s="8" t="s">
        <v>1345</v>
      </c>
      <c r="F725" s="9" t="s">
        <v>11</v>
      </c>
    </row>
    <row r="726" spans="1:6" x14ac:dyDescent="0.2">
      <c r="A726" s="4" t="s">
        <v>2183</v>
      </c>
      <c r="B726" s="5" t="s">
        <v>2184</v>
      </c>
      <c r="C726" s="5" t="s">
        <v>2185</v>
      </c>
      <c r="D726" s="5" t="s">
        <v>2186</v>
      </c>
      <c r="E726" s="5" t="s">
        <v>2186</v>
      </c>
      <c r="F726" s="6" t="s">
        <v>11</v>
      </c>
    </row>
    <row r="727" spans="1:6" x14ac:dyDescent="0.2">
      <c r="A727" s="7" t="s">
        <v>827</v>
      </c>
      <c r="B727" s="8" t="s">
        <v>828</v>
      </c>
      <c r="C727" s="8" t="s">
        <v>827</v>
      </c>
      <c r="D727" s="8" t="s">
        <v>829</v>
      </c>
      <c r="E727" s="8" t="s">
        <v>830</v>
      </c>
      <c r="F727" s="9" t="s">
        <v>11</v>
      </c>
    </row>
    <row r="728" spans="1:6" x14ac:dyDescent="0.2">
      <c r="A728" s="4" t="s">
        <v>2187</v>
      </c>
      <c r="B728" s="5" t="s">
        <v>2188</v>
      </c>
      <c r="C728" s="5" t="s">
        <v>2188</v>
      </c>
      <c r="D728" s="5" t="s">
        <v>2189</v>
      </c>
      <c r="E728" s="5" t="s">
        <v>2190</v>
      </c>
      <c r="F728" s="6" t="s">
        <v>11</v>
      </c>
    </row>
    <row r="729" spans="1:6" x14ac:dyDescent="0.2">
      <c r="A729" s="7" t="s">
        <v>2542</v>
      </c>
      <c r="B729" s="8" t="s">
        <v>2543</v>
      </c>
      <c r="C729" s="8" t="s">
        <v>2543</v>
      </c>
      <c r="D729" s="8" t="s">
        <v>2544</v>
      </c>
      <c r="E729" s="8" t="s">
        <v>2544</v>
      </c>
      <c r="F729" s="9" t="s">
        <v>11</v>
      </c>
    </row>
    <row r="730" spans="1:6" x14ac:dyDescent="0.2">
      <c r="A730" s="4" t="s">
        <v>2191</v>
      </c>
      <c r="B730" s="5" t="s">
        <v>2192</v>
      </c>
      <c r="C730" s="5" t="s">
        <v>2192</v>
      </c>
      <c r="D730" s="5" t="s">
        <v>2193</v>
      </c>
      <c r="E730" s="5" t="s">
        <v>2193</v>
      </c>
      <c r="F730" s="6" t="s">
        <v>11</v>
      </c>
    </row>
    <row r="731" spans="1:6" x14ac:dyDescent="0.2">
      <c r="A731" s="7" t="s">
        <v>3598</v>
      </c>
      <c r="B731" s="8" t="s">
        <v>3599</v>
      </c>
      <c r="C731" s="8" t="s">
        <v>3599</v>
      </c>
      <c r="D731" s="8" t="s">
        <v>12</v>
      </c>
      <c r="E731" s="8" t="s">
        <v>3600</v>
      </c>
      <c r="F731" s="9" t="s">
        <v>11</v>
      </c>
    </row>
    <row r="732" spans="1:6" x14ac:dyDescent="0.2">
      <c r="A732" s="4" t="s">
        <v>2194</v>
      </c>
      <c r="B732" s="5" t="s">
        <v>2195</v>
      </c>
      <c r="C732" s="5" t="s">
        <v>2195</v>
      </c>
      <c r="D732" s="5" t="s">
        <v>2196</v>
      </c>
      <c r="E732" s="5" t="s">
        <v>2197</v>
      </c>
      <c r="F732" s="6" t="s">
        <v>11</v>
      </c>
    </row>
    <row r="733" spans="1:6" x14ac:dyDescent="0.2">
      <c r="A733" s="7" t="s">
        <v>2198</v>
      </c>
      <c r="B733" s="8" t="s">
        <v>2199</v>
      </c>
      <c r="C733" s="8" t="s">
        <v>2199</v>
      </c>
      <c r="D733" s="8" t="s">
        <v>2200</v>
      </c>
      <c r="E733" s="8" t="s">
        <v>2201</v>
      </c>
      <c r="F733" s="9" t="s">
        <v>11</v>
      </c>
    </row>
    <row r="734" spans="1:6" x14ac:dyDescent="0.2">
      <c r="A734" s="4" t="s">
        <v>2854</v>
      </c>
      <c r="B734" s="5" t="s">
        <v>2855</v>
      </c>
      <c r="C734" s="5" t="s">
        <v>2856</v>
      </c>
      <c r="D734" s="5" t="s">
        <v>2857</v>
      </c>
      <c r="E734" s="5" t="s">
        <v>2858</v>
      </c>
      <c r="F734" s="6" t="s">
        <v>11</v>
      </c>
    </row>
    <row r="735" spans="1:6" x14ac:dyDescent="0.2">
      <c r="A735" s="7" t="s">
        <v>575</v>
      </c>
      <c r="B735" s="8" t="s">
        <v>576</v>
      </c>
      <c r="C735" s="8" t="s">
        <v>577</v>
      </c>
      <c r="D735" s="8" t="s">
        <v>578</v>
      </c>
      <c r="E735" s="8" t="s">
        <v>579</v>
      </c>
      <c r="F735" s="9" t="s">
        <v>11</v>
      </c>
    </row>
    <row r="736" spans="1:6" x14ac:dyDescent="0.2">
      <c r="A736" s="4" t="s">
        <v>580</v>
      </c>
      <c r="B736" s="5" t="s">
        <v>581</v>
      </c>
      <c r="C736" s="5" t="s">
        <v>582</v>
      </c>
      <c r="D736" s="5" t="s">
        <v>583</v>
      </c>
      <c r="E736" s="5" t="s">
        <v>584</v>
      </c>
      <c r="F736" s="6" t="s">
        <v>11</v>
      </c>
    </row>
    <row r="737" spans="1:6" x14ac:dyDescent="0.2">
      <c r="A737" s="7" t="s">
        <v>1417</v>
      </c>
      <c r="B737" s="8" t="s">
        <v>1418</v>
      </c>
      <c r="C737" s="8" t="s">
        <v>1419</v>
      </c>
      <c r="D737" s="8" t="s">
        <v>1420</v>
      </c>
      <c r="E737" s="8" t="s">
        <v>1421</v>
      </c>
      <c r="F737" s="9" t="s">
        <v>11</v>
      </c>
    </row>
    <row r="738" spans="1:6" x14ac:dyDescent="0.2">
      <c r="A738" s="4" t="s">
        <v>2202</v>
      </c>
      <c r="B738" s="5" t="s">
        <v>2203</v>
      </c>
      <c r="C738" s="5" t="s">
        <v>2203</v>
      </c>
      <c r="D738" s="5" t="s">
        <v>2204</v>
      </c>
      <c r="E738" s="5" t="s">
        <v>2205</v>
      </c>
      <c r="F738" s="6" t="s">
        <v>11</v>
      </c>
    </row>
    <row r="739" spans="1:6" x14ac:dyDescent="0.2">
      <c r="A739" s="7" t="s">
        <v>3333</v>
      </c>
      <c r="B739" s="8" t="s">
        <v>3334</v>
      </c>
      <c r="C739" s="8" t="s">
        <v>3335</v>
      </c>
      <c r="D739" s="8" t="s">
        <v>3336</v>
      </c>
      <c r="E739" s="8" t="s">
        <v>3337</v>
      </c>
      <c r="F739" s="9" t="s">
        <v>11</v>
      </c>
    </row>
    <row r="740" spans="1:6" x14ac:dyDescent="0.2">
      <c r="A740" s="4" t="s">
        <v>2206</v>
      </c>
      <c r="B740" s="5" t="s">
        <v>2207</v>
      </c>
      <c r="C740" s="5" t="s">
        <v>2207</v>
      </c>
      <c r="D740" s="5" t="s">
        <v>2208</v>
      </c>
      <c r="E740" s="5" t="s">
        <v>6</v>
      </c>
      <c r="F740" s="6" t="s">
        <v>11</v>
      </c>
    </row>
    <row r="741" spans="1:6" x14ac:dyDescent="0.2">
      <c r="A741" s="7" t="s">
        <v>324</v>
      </c>
      <c r="B741" s="8" t="s">
        <v>325</v>
      </c>
      <c r="C741" s="8" t="s">
        <v>325</v>
      </c>
      <c r="D741" s="8" t="s">
        <v>326</v>
      </c>
      <c r="E741" s="8" t="s">
        <v>327</v>
      </c>
      <c r="F741" s="9" t="s">
        <v>11</v>
      </c>
    </row>
    <row r="742" spans="1:6" x14ac:dyDescent="0.2">
      <c r="A742" s="4" t="s">
        <v>3441</v>
      </c>
      <c r="B742" s="5" t="s">
        <v>3442</v>
      </c>
      <c r="C742" s="5" t="s">
        <v>3442</v>
      </c>
      <c r="D742" s="5" t="s">
        <v>12</v>
      </c>
      <c r="E742" s="5" t="s">
        <v>3443</v>
      </c>
      <c r="F742" s="6" t="s">
        <v>11</v>
      </c>
    </row>
    <row r="743" spans="1:6" x14ac:dyDescent="0.2">
      <c r="A743" s="7" t="s">
        <v>2209</v>
      </c>
      <c r="B743" s="8" t="s">
        <v>2210</v>
      </c>
      <c r="C743" s="8" t="s">
        <v>2210</v>
      </c>
      <c r="D743" s="8" t="s">
        <v>2211</v>
      </c>
      <c r="E743" s="8" t="s">
        <v>2212</v>
      </c>
      <c r="F743" s="9" t="s">
        <v>11</v>
      </c>
    </row>
    <row r="744" spans="1:6" x14ac:dyDescent="0.2">
      <c r="A744" s="4" t="s">
        <v>2221</v>
      </c>
      <c r="B744" s="5" t="s">
        <v>2222</v>
      </c>
      <c r="C744" s="5" t="s">
        <v>2222</v>
      </c>
      <c r="D744" s="5" t="s">
        <v>2223</v>
      </c>
      <c r="E744" s="5" t="s">
        <v>2224</v>
      </c>
      <c r="F744" s="6" t="s">
        <v>11</v>
      </c>
    </row>
    <row r="745" spans="1:6" x14ac:dyDescent="0.2">
      <c r="A745" s="7" t="s">
        <v>2213</v>
      </c>
      <c r="B745" s="8" t="s">
        <v>2214</v>
      </c>
      <c r="C745" s="8" t="s">
        <v>2214</v>
      </c>
      <c r="D745" s="8" t="s">
        <v>2215</v>
      </c>
      <c r="E745" s="8" t="s">
        <v>2216</v>
      </c>
      <c r="F745" s="9" t="s">
        <v>11</v>
      </c>
    </row>
    <row r="746" spans="1:6" x14ac:dyDescent="0.2">
      <c r="A746" s="4" t="s">
        <v>1364</v>
      </c>
      <c r="B746" s="5" t="s">
        <v>1365</v>
      </c>
      <c r="C746" s="5" t="s">
        <v>1365</v>
      </c>
      <c r="D746" s="5" t="s">
        <v>1366</v>
      </c>
      <c r="E746" s="5" t="s">
        <v>1367</v>
      </c>
      <c r="F746" s="6" t="s">
        <v>11</v>
      </c>
    </row>
    <row r="747" spans="1:6" x14ac:dyDescent="0.2">
      <c r="A747" s="7" t="s">
        <v>2217</v>
      </c>
      <c r="B747" s="8" t="s">
        <v>2218</v>
      </c>
      <c r="C747" s="8" t="s">
        <v>2218</v>
      </c>
      <c r="D747" s="8" t="s">
        <v>2219</v>
      </c>
      <c r="E747" s="8" t="s">
        <v>2220</v>
      </c>
      <c r="F747" s="9" t="s">
        <v>11</v>
      </c>
    </row>
    <row r="748" spans="1:6" x14ac:dyDescent="0.2">
      <c r="A748" s="4" t="s">
        <v>150</v>
      </c>
      <c r="B748" s="5" t="s">
        <v>151</v>
      </c>
      <c r="C748" s="5" t="s">
        <v>151</v>
      </c>
      <c r="D748" s="5" t="s">
        <v>152</v>
      </c>
      <c r="E748" s="5" t="s">
        <v>153</v>
      </c>
      <c r="F748" s="6" t="s">
        <v>11</v>
      </c>
    </row>
    <row r="749" spans="1:6" x14ac:dyDescent="0.2">
      <c r="A749" s="7" t="s">
        <v>125</v>
      </c>
      <c r="B749" s="8" t="s">
        <v>126</v>
      </c>
      <c r="C749" s="8" t="s">
        <v>127</v>
      </c>
      <c r="D749" s="8" t="s">
        <v>128</v>
      </c>
      <c r="E749" s="8" t="s">
        <v>129</v>
      </c>
      <c r="F749" s="9" t="s">
        <v>11</v>
      </c>
    </row>
    <row r="750" spans="1:6" x14ac:dyDescent="0.2">
      <c r="A750" s="4" t="s">
        <v>2334</v>
      </c>
      <c r="B750" s="5" t="s">
        <v>2335</v>
      </c>
      <c r="C750" s="5" t="s">
        <v>2335</v>
      </c>
      <c r="D750" s="5" t="s">
        <v>2336</v>
      </c>
      <c r="E750" s="5" t="s">
        <v>2337</v>
      </c>
      <c r="F750" s="6" t="s">
        <v>11</v>
      </c>
    </row>
    <row r="751" spans="1:6" x14ac:dyDescent="0.2">
      <c r="A751" s="7" t="s">
        <v>1541</v>
      </c>
      <c r="B751" s="8" t="s">
        <v>1542</v>
      </c>
      <c r="C751" s="8" t="s">
        <v>1542</v>
      </c>
      <c r="D751" s="8" t="s">
        <v>1543</v>
      </c>
      <c r="E751" s="8" t="s">
        <v>1544</v>
      </c>
      <c r="F751" s="9" t="s">
        <v>11</v>
      </c>
    </row>
    <row r="752" spans="1:6" x14ac:dyDescent="0.2">
      <c r="A752" s="4" t="s">
        <v>1672</v>
      </c>
      <c r="B752" s="5" t="s">
        <v>1672</v>
      </c>
      <c r="C752" s="5" t="s">
        <v>1672</v>
      </c>
      <c r="D752" s="5" t="s">
        <v>1673</v>
      </c>
      <c r="E752" s="5" t="s">
        <v>1674</v>
      </c>
      <c r="F752" s="6" t="s">
        <v>11</v>
      </c>
    </row>
    <row r="753" spans="1:6" x14ac:dyDescent="0.2">
      <c r="A753" s="7" t="s">
        <v>2807</v>
      </c>
      <c r="B753" s="8" t="s">
        <v>2808</v>
      </c>
      <c r="C753" s="8" t="s">
        <v>2808</v>
      </c>
      <c r="D753" s="8" t="s">
        <v>2809</v>
      </c>
      <c r="E753" s="8" t="s">
        <v>2809</v>
      </c>
      <c r="F753" s="9" t="s">
        <v>11</v>
      </c>
    </row>
    <row r="754" spans="1:6" x14ac:dyDescent="0.2">
      <c r="A754" s="4" t="s">
        <v>1493</v>
      </c>
      <c r="B754" s="5" t="s">
        <v>1494</v>
      </c>
      <c r="C754" s="5" t="s">
        <v>1494</v>
      </c>
      <c r="D754" s="5" t="s">
        <v>1495</v>
      </c>
      <c r="E754" s="5" t="s">
        <v>1496</v>
      </c>
      <c r="F754" s="6" t="s">
        <v>11</v>
      </c>
    </row>
    <row r="755" spans="1:6" x14ac:dyDescent="0.2">
      <c r="A755" s="7" t="s">
        <v>1489</v>
      </c>
      <c r="B755" s="8" t="s">
        <v>1490</v>
      </c>
      <c r="C755" s="8" t="s">
        <v>1490</v>
      </c>
      <c r="D755" s="8" t="s">
        <v>1491</v>
      </c>
      <c r="E755" s="8" t="s">
        <v>1492</v>
      </c>
      <c r="F755" s="9" t="s">
        <v>11</v>
      </c>
    </row>
    <row r="756" spans="1:6" x14ac:dyDescent="0.2">
      <c r="A756" s="4" t="s">
        <v>2225</v>
      </c>
      <c r="B756" s="5" t="s">
        <v>2226</v>
      </c>
      <c r="C756" s="5" t="s">
        <v>2227</v>
      </c>
      <c r="D756" s="5" t="s">
        <v>2228</v>
      </c>
      <c r="E756" s="5" t="s">
        <v>2229</v>
      </c>
      <c r="F756" s="6" t="s">
        <v>11</v>
      </c>
    </row>
    <row r="757" spans="1:6" x14ac:dyDescent="0.2">
      <c r="A757" s="7" t="s">
        <v>337</v>
      </c>
      <c r="B757" s="8" t="s">
        <v>338</v>
      </c>
      <c r="C757" s="8" t="s">
        <v>339</v>
      </c>
      <c r="D757" s="8" t="s">
        <v>340</v>
      </c>
      <c r="E757" s="8" t="s">
        <v>341</v>
      </c>
      <c r="F757" s="9" t="s">
        <v>11</v>
      </c>
    </row>
    <row r="758" spans="1:6" x14ac:dyDescent="0.2">
      <c r="A758" s="4" t="s">
        <v>744</v>
      </c>
      <c r="B758" s="5" t="s">
        <v>745</v>
      </c>
      <c r="C758" s="5" t="s">
        <v>745</v>
      </c>
      <c r="D758" s="5" t="s">
        <v>746</v>
      </c>
      <c r="E758" s="5" t="s">
        <v>746</v>
      </c>
      <c r="F758" s="6" t="s">
        <v>11</v>
      </c>
    </row>
    <row r="759" spans="1:6" x14ac:dyDescent="0.2">
      <c r="A759" s="7" t="s">
        <v>2810</v>
      </c>
      <c r="B759" s="8" t="s">
        <v>2811</v>
      </c>
      <c r="C759" s="8" t="s">
        <v>2812</v>
      </c>
      <c r="D759" s="8" t="s">
        <v>2813</v>
      </c>
      <c r="E759" s="8" t="s">
        <v>2814</v>
      </c>
      <c r="F759" s="9" t="s">
        <v>11</v>
      </c>
    </row>
    <row r="760" spans="1:6" x14ac:dyDescent="0.2">
      <c r="A760" s="4" t="s">
        <v>1329</v>
      </c>
      <c r="B760" s="5" t="s">
        <v>1330</v>
      </c>
      <c r="C760" s="5" t="s">
        <v>1331</v>
      </c>
      <c r="D760" s="5" t="s">
        <v>1332</v>
      </c>
      <c r="E760" s="5" t="s">
        <v>1333</v>
      </c>
      <c r="F760" s="6" t="s">
        <v>11</v>
      </c>
    </row>
    <row r="761" spans="1:6" x14ac:dyDescent="0.2">
      <c r="A761" s="7" t="s">
        <v>3492</v>
      </c>
      <c r="B761" s="8" t="s">
        <v>3492</v>
      </c>
      <c r="C761" s="8" t="s">
        <v>3492</v>
      </c>
      <c r="D761" s="8" t="s">
        <v>3493</v>
      </c>
      <c r="E761" s="8" t="s">
        <v>3493</v>
      </c>
      <c r="F761" s="9" t="s">
        <v>11</v>
      </c>
    </row>
    <row r="762" spans="1:6" x14ac:dyDescent="0.2">
      <c r="A762" s="4" t="s">
        <v>3890</v>
      </c>
      <c r="B762" s="5" t="s">
        <v>3890</v>
      </c>
      <c r="C762" s="5" t="s">
        <v>3890</v>
      </c>
      <c r="D762" s="5" t="s">
        <v>12</v>
      </c>
      <c r="E762" s="5" t="s">
        <v>3891</v>
      </c>
      <c r="F762" s="6" t="s">
        <v>11</v>
      </c>
    </row>
    <row r="763" spans="1:6" x14ac:dyDescent="0.2">
      <c r="A763" s="7" t="s">
        <v>3835</v>
      </c>
      <c r="B763" s="8" t="s">
        <v>3836</v>
      </c>
      <c r="C763" s="8" t="s">
        <v>3836</v>
      </c>
      <c r="D763" s="8" t="s">
        <v>3837</v>
      </c>
      <c r="E763" s="8" t="s">
        <v>3838</v>
      </c>
      <c r="F763" s="9" t="s">
        <v>11</v>
      </c>
    </row>
    <row r="764" spans="1:6" x14ac:dyDescent="0.2">
      <c r="A764" s="4" t="s">
        <v>2716</v>
      </c>
      <c r="B764" s="5" t="s">
        <v>2717</v>
      </c>
      <c r="C764" s="5" t="s">
        <v>2717</v>
      </c>
      <c r="D764" s="5" t="s">
        <v>2718</v>
      </c>
      <c r="E764" s="5" t="s">
        <v>2719</v>
      </c>
      <c r="F764" s="6" t="s">
        <v>11</v>
      </c>
    </row>
    <row r="765" spans="1:6" x14ac:dyDescent="0.2">
      <c r="A765" s="7" t="s">
        <v>73</v>
      </c>
      <c r="B765" s="8" t="s">
        <v>74</v>
      </c>
      <c r="C765" s="8" t="s">
        <v>74</v>
      </c>
      <c r="D765" s="8" t="s">
        <v>75</v>
      </c>
      <c r="E765" s="8" t="s">
        <v>76</v>
      </c>
      <c r="F765" s="9" t="s">
        <v>11</v>
      </c>
    </row>
    <row r="766" spans="1:6" x14ac:dyDescent="0.2">
      <c r="A766" s="4" t="s">
        <v>831</v>
      </c>
      <c r="B766" s="5" t="s">
        <v>832</v>
      </c>
      <c r="C766" s="5" t="s">
        <v>833</v>
      </c>
      <c r="D766" s="5" t="s">
        <v>834</v>
      </c>
      <c r="E766" s="5" t="s">
        <v>835</v>
      </c>
      <c r="F766" s="6" t="s">
        <v>11</v>
      </c>
    </row>
    <row r="767" spans="1:6" x14ac:dyDescent="0.2">
      <c r="A767" s="7" t="s">
        <v>1305</v>
      </c>
      <c r="B767" s="8" t="s">
        <v>1306</v>
      </c>
      <c r="C767" s="8" t="s">
        <v>1307</v>
      </c>
      <c r="D767" s="8" t="s">
        <v>1308</v>
      </c>
      <c r="E767" s="8" t="s">
        <v>1309</v>
      </c>
      <c r="F767" s="9" t="s">
        <v>11</v>
      </c>
    </row>
    <row r="768" spans="1:6" x14ac:dyDescent="0.2">
      <c r="A768" s="4" t="s">
        <v>1590</v>
      </c>
      <c r="B768" s="5" t="s">
        <v>1591</v>
      </c>
      <c r="C768" s="5" t="s">
        <v>1592</v>
      </c>
      <c r="D768" s="5" t="s">
        <v>1593</v>
      </c>
      <c r="E768" s="5" t="s">
        <v>1594</v>
      </c>
      <c r="F768" s="6" t="s">
        <v>11</v>
      </c>
    </row>
    <row r="769" spans="1:6" x14ac:dyDescent="0.2">
      <c r="A769" s="7" t="s">
        <v>2230</v>
      </c>
      <c r="B769" s="8" t="s">
        <v>2231</v>
      </c>
      <c r="C769" s="8" t="s">
        <v>2232</v>
      </c>
      <c r="D769" s="8" t="s">
        <v>2233</v>
      </c>
      <c r="E769" s="8" t="s">
        <v>2234</v>
      </c>
      <c r="F769" s="9" t="s">
        <v>11</v>
      </c>
    </row>
    <row r="770" spans="1:6" x14ac:dyDescent="0.2">
      <c r="A770" s="4" t="s">
        <v>714</v>
      </c>
      <c r="B770" s="5" t="s">
        <v>715</v>
      </c>
      <c r="C770" s="5" t="s">
        <v>716</v>
      </c>
      <c r="D770" s="5" t="s">
        <v>717</v>
      </c>
      <c r="E770" s="5" t="s">
        <v>718</v>
      </c>
      <c r="F770" s="6" t="s">
        <v>11</v>
      </c>
    </row>
    <row r="771" spans="1:6" x14ac:dyDescent="0.2">
      <c r="A771" s="7" t="s">
        <v>3328</v>
      </c>
      <c r="B771" s="8" t="s">
        <v>3329</v>
      </c>
      <c r="C771" s="8" t="s">
        <v>3330</v>
      </c>
      <c r="D771" s="8" t="s">
        <v>3331</v>
      </c>
      <c r="E771" s="8" t="s">
        <v>3332</v>
      </c>
      <c r="F771" s="9" t="s">
        <v>11</v>
      </c>
    </row>
    <row r="772" spans="1:6" x14ac:dyDescent="0.2">
      <c r="A772" s="4" t="s">
        <v>3014</v>
      </c>
      <c r="B772" s="5" t="s">
        <v>3015</v>
      </c>
      <c r="C772" s="5" t="s">
        <v>3016</v>
      </c>
      <c r="D772" s="5" t="s">
        <v>3017</v>
      </c>
      <c r="E772" s="5" t="s">
        <v>3018</v>
      </c>
      <c r="F772" s="6" t="s">
        <v>11</v>
      </c>
    </row>
    <row r="773" spans="1:6" x14ac:dyDescent="0.2">
      <c r="A773" s="7" t="s">
        <v>1145</v>
      </c>
      <c r="B773" s="8" t="s">
        <v>1146</v>
      </c>
      <c r="C773" s="8" t="s">
        <v>1147</v>
      </c>
      <c r="D773" s="8" t="s">
        <v>1148</v>
      </c>
      <c r="E773" s="8" t="s">
        <v>1149</v>
      </c>
      <c r="F773" s="9" t="s">
        <v>11</v>
      </c>
    </row>
    <row r="774" spans="1:6" x14ac:dyDescent="0.2">
      <c r="A774" s="4" t="s">
        <v>2299</v>
      </c>
      <c r="B774" s="5" t="s">
        <v>2300</v>
      </c>
      <c r="C774" s="5" t="s">
        <v>2301</v>
      </c>
      <c r="D774" s="5" t="s">
        <v>2302</v>
      </c>
      <c r="E774" s="5" t="s">
        <v>2303</v>
      </c>
      <c r="F774" s="6" t="s">
        <v>11</v>
      </c>
    </row>
    <row r="775" spans="1:6" x14ac:dyDescent="0.2">
      <c r="A775" s="7" t="s">
        <v>719</v>
      </c>
      <c r="B775" s="8" t="s">
        <v>720</v>
      </c>
      <c r="C775" s="8" t="s">
        <v>721</v>
      </c>
      <c r="D775" s="8" t="s">
        <v>722</v>
      </c>
      <c r="E775" s="8" t="s">
        <v>723</v>
      </c>
      <c r="F775" s="9" t="s">
        <v>11</v>
      </c>
    </row>
    <row r="776" spans="1:6" x14ac:dyDescent="0.2">
      <c r="A776" s="4" t="s">
        <v>724</v>
      </c>
      <c r="B776" s="5" t="s">
        <v>725</v>
      </c>
      <c r="C776" s="5" t="s">
        <v>726</v>
      </c>
      <c r="D776" s="5" t="s">
        <v>727</v>
      </c>
      <c r="E776" s="5" t="s">
        <v>728</v>
      </c>
      <c r="F776" s="6" t="s">
        <v>11</v>
      </c>
    </row>
    <row r="777" spans="1:6" x14ac:dyDescent="0.2">
      <c r="A777" s="7" t="s">
        <v>729</v>
      </c>
      <c r="B777" s="8" t="s">
        <v>730</v>
      </c>
      <c r="C777" s="8" t="s">
        <v>731</v>
      </c>
      <c r="D777" s="8" t="s">
        <v>732</v>
      </c>
      <c r="E777" s="8" t="s">
        <v>733</v>
      </c>
      <c r="F777" s="9" t="s">
        <v>11</v>
      </c>
    </row>
    <row r="778" spans="1:6" x14ac:dyDescent="0.2">
      <c r="A778" s="4" t="s">
        <v>2304</v>
      </c>
      <c r="B778" s="5" t="s">
        <v>2305</v>
      </c>
      <c r="C778" s="5" t="s">
        <v>2306</v>
      </c>
      <c r="D778" s="5" t="s">
        <v>2307</v>
      </c>
      <c r="E778" s="5" t="s">
        <v>2308</v>
      </c>
      <c r="F778" s="6" t="s">
        <v>11</v>
      </c>
    </row>
    <row r="779" spans="1:6" x14ac:dyDescent="0.2">
      <c r="A779" s="7" t="s">
        <v>199</v>
      </c>
      <c r="B779" s="8" t="s">
        <v>200</v>
      </c>
      <c r="C779" s="8" t="s">
        <v>201</v>
      </c>
      <c r="D779" s="8" t="s">
        <v>202</v>
      </c>
      <c r="E779" s="8" t="s">
        <v>203</v>
      </c>
      <c r="F779" s="9" t="s">
        <v>11</v>
      </c>
    </row>
    <row r="780" spans="1:6" x14ac:dyDescent="0.2">
      <c r="A780" s="4" t="s">
        <v>194</v>
      </c>
      <c r="B780" s="5" t="s">
        <v>195</v>
      </c>
      <c r="C780" s="5" t="s">
        <v>196</v>
      </c>
      <c r="D780" s="5" t="s">
        <v>197</v>
      </c>
      <c r="E780" s="5" t="s">
        <v>198</v>
      </c>
      <c r="F780" s="6" t="s">
        <v>11</v>
      </c>
    </row>
    <row r="781" spans="1:6" x14ac:dyDescent="0.2">
      <c r="A781" s="7" t="s">
        <v>189</v>
      </c>
      <c r="B781" s="8" t="s">
        <v>190</v>
      </c>
      <c r="C781" s="8" t="s">
        <v>191</v>
      </c>
      <c r="D781" s="8" t="s">
        <v>192</v>
      </c>
      <c r="E781" s="8" t="s">
        <v>193</v>
      </c>
      <c r="F781" s="9" t="s">
        <v>11</v>
      </c>
    </row>
    <row r="782" spans="1:6" x14ac:dyDescent="0.2">
      <c r="A782" s="4" t="s">
        <v>1114</v>
      </c>
      <c r="B782" s="5" t="s">
        <v>1115</v>
      </c>
      <c r="C782" s="5" t="s">
        <v>1116</v>
      </c>
      <c r="D782" s="5" t="s">
        <v>1117</v>
      </c>
      <c r="E782" s="5" t="s">
        <v>1118</v>
      </c>
      <c r="F782" s="6" t="s">
        <v>11</v>
      </c>
    </row>
    <row r="783" spans="1:6" x14ac:dyDescent="0.2">
      <c r="A783" s="7" t="s">
        <v>921</v>
      </c>
      <c r="B783" s="8" t="s">
        <v>922</v>
      </c>
      <c r="C783" s="8" t="s">
        <v>923</v>
      </c>
      <c r="D783" s="8" t="s">
        <v>924</v>
      </c>
      <c r="E783" s="8" t="s">
        <v>925</v>
      </c>
      <c r="F783" s="9" t="s">
        <v>11</v>
      </c>
    </row>
    <row r="784" spans="1:6" x14ac:dyDescent="0.2">
      <c r="A784" s="4" t="s">
        <v>1085</v>
      </c>
      <c r="B784" s="5" t="s">
        <v>1086</v>
      </c>
      <c r="C784" s="5" t="s">
        <v>1087</v>
      </c>
      <c r="D784" s="5" t="s">
        <v>1088</v>
      </c>
      <c r="E784" s="5" t="s">
        <v>1089</v>
      </c>
      <c r="F784" s="6" t="s">
        <v>11</v>
      </c>
    </row>
    <row r="785" spans="1:6" x14ac:dyDescent="0.2">
      <c r="A785" s="7" t="s">
        <v>916</v>
      </c>
      <c r="B785" s="8" t="s">
        <v>917</v>
      </c>
      <c r="C785" s="8" t="s">
        <v>918</v>
      </c>
      <c r="D785" s="8" t="s">
        <v>919</v>
      </c>
      <c r="E785" s="8" t="s">
        <v>920</v>
      </c>
      <c r="F785" s="9" t="s">
        <v>11</v>
      </c>
    </row>
    <row r="786" spans="1:6" x14ac:dyDescent="0.2">
      <c r="A786" s="4" t="s">
        <v>751</v>
      </c>
      <c r="B786" s="5" t="s">
        <v>752</v>
      </c>
      <c r="C786" s="5" t="s">
        <v>753</v>
      </c>
      <c r="D786" s="5" t="s">
        <v>754</v>
      </c>
      <c r="E786" s="5" t="s">
        <v>755</v>
      </c>
      <c r="F786" s="6" t="s">
        <v>11</v>
      </c>
    </row>
    <row r="787" spans="1:6" x14ac:dyDescent="0.2">
      <c r="A787" s="7" t="s">
        <v>1291</v>
      </c>
      <c r="B787" s="8" t="s">
        <v>1292</v>
      </c>
      <c r="C787" s="8" t="s">
        <v>1293</v>
      </c>
      <c r="D787" s="8" t="s">
        <v>1294</v>
      </c>
      <c r="E787" s="8" t="s">
        <v>1295</v>
      </c>
      <c r="F787" s="9" t="s">
        <v>11</v>
      </c>
    </row>
    <row r="788" spans="1:6" x14ac:dyDescent="0.2">
      <c r="A788" s="4" t="s">
        <v>1346</v>
      </c>
      <c r="B788" s="5" t="s">
        <v>1347</v>
      </c>
      <c r="C788" s="5" t="s">
        <v>1348</v>
      </c>
      <c r="D788" s="5" t="s">
        <v>1349</v>
      </c>
      <c r="E788" s="5" t="s">
        <v>1350</v>
      </c>
      <c r="F788" s="6" t="s">
        <v>11</v>
      </c>
    </row>
    <row r="789" spans="1:6" x14ac:dyDescent="0.2">
      <c r="A789" s="7" t="s">
        <v>1644</v>
      </c>
      <c r="B789" s="8" t="s">
        <v>1645</v>
      </c>
      <c r="C789" s="8" t="s">
        <v>1646</v>
      </c>
      <c r="D789" s="8" t="s">
        <v>1647</v>
      </c>
      <c r="E789" s="8" t="s">
        <v>1648</v>
      </c>
      <c r="F789" s="9" t="s">
        <v>11</v>
      </c>
    </row>
    <row r="790" spans="1:6" x14ac:dyDescent="0.2">
      <c r="A790" s="4" t="s">
        <v>3078</v>
      </c>
      <c r="B790" s="5" t="s">
        <v>3079</v>
      </c>
      <c r="C790" s="5" t="s">
        <v>3080</v>
      </c>
      <c r="D790" s="5" t="s">
        <v>3081</v>
      </c>
      <c r="E790" s="5" t="s">
        <v>3082</v>
      </c>
      <c r="F790" s="6" t="s">
        <v>11</v>
      </c>
    </row>
    <row r="791" spans="1:6" x14ac:dyDescent="0.2">
      <c r="A791" s="7" t="s">
        <v>3100</v>
      </c>
      <c r="B791" s="8" t="s">
        <v>3101</v>
      </c>
      <c r="C791" s="8" t="s">
        <v>3102</v>
      </c>
      <c r="D791" s="8" t="s">
        <v>3103</v>
      </c>
      <c r="E791" s="8" t="s">
        <v>3104</v>
      </c>
      <c r="F791" s="9" t="s">
        <v>11</v>
      </c>
    </row>
    <row r="792" spans="1:6" x14ac:dyDescent="0.2">
      <c r="A792" s="4" t="s">
        <v>3105</v>
      </c>
      <c r="B792" s="5" t="s">
        <v>3106</v>
      </c>
      <c r="C792" s="5" t="s">
        <v>3107</v>
      </c>
      <c r="D792" s="5" t="s">
        <v>3108</v>
      </c>
      <c r="E792" s="5" t="s">
        <v>3109</v>
      </c>
      <c r="F792" s="6" t="s">
        <v>11</v>
      </c>
    </row>
    <row r="793" spans="1:6" x14ac:dyDescent="0.2">
      <c r="A793" s="7" t="s">
        <v>1481</v>
      </c>
      <c r="B793" s="8" t="s">
        <v>1482</v>
      </c>
      <c r="C793" s="8" t="s">
        <v>1482</v>
      </c>
      <c r="D793" s="8" t="s">
        <v>1483</v>
      </c>
      <c r="E793" s="8" t="s">
        <v>1484</v>
      </c>
      <c r="F793" s="9" t="s">
        <v>11</v>
      </c>
    </row>
    <row r="794" spans="1:6" x14ac:dyDescent="0.2">
      <c r="A794" s="4" t="s">
        <v>836</v>
      </c>
      <c r="B794" s="5" t="s">
        <v>837</v>
      </c>
      <c r="C794" s="5" t="s">
        <v>838</v>
      </c>
      <c r="D794" s="5" t="s">
        <v>839</v>
      </c>
      <c r="E794" s="5" t="s">
        <v>840</v>
      </c>
      <c r="F794" s="6" t="s">
        <v>11</v>
      </c>
    </row>
    <row r="795" spans="1:6" x14ac:dyDescent="0.2">
      <c r="A795" s="7" t="s">
        <v>2240</v>
      </c>
      <c r="B795" s="8" t="s">
        <v>2241</v>
      </c>
      <c r="C795" s="8" t="s">
        <v>2241</v>
      </c>
      <c r="D795" s="8" t="s">
        <v>2242</v>
      </c>
      <c r="E795" s="8" t="s">
        <v>2243</v>
      </c>
      <c r="F795" s="9" t="s">
        <v>11</v>
      </c>
    </row>
    <row r="796" spans="1:6" x14ac:dyDescent="0.2">
      <c r="A796" s="4" t="s">
        <v>2294</v>
      </c>
      <c r="B796" s="5" t="s">
        <v>2295</v>
      </c>
      <c r="C796" s="5" t="s">
        <v>2296</v>
      </c>
      <c r="D796" s="5" t="s">
        <v>2297</v>
      </c>
      <c r="E796" s="5" t="s">
        <v>2298</v>
      </c>
      <c r="F796" s="6" t="s">
        <v>11</v>
      </c>
    </row>
    <row r="797" spans="1:6" x14ac:dyDescent="0.2">
      <c r="A797" s="7" t="s">
        <v>2430</v>
      </c>
      <c r="B797" s="8" t="s">
        <v>2431</v>
      </c>
      <c r="C797" s="8" t="s">
        <v>2431</v>
      </c>
      <c r="D797" s="8" t="s">
        <v>2432</v>
      </c>
      <c r="E797" s="8" t="s">
        <v>2433</v>
      </c>
      <c r="F797" s="9" t="s">
        <v>11</v>
      </c>
    </row>
    <row r="798" spans="1:6" x14ac:dyDescent="0.2">
      <c r="A798" s="4" t="s">
        <v>2235</v>
      </c>
      <c r="B798" s="5" t="s">
        <v>2236</v>
      </c>
      <c r="C798" s="5" t="s">
        <v>2237</v>
      </c>
      <c r="D798" s="5" t="s">
        <v>2238</v>
      </c>
      <c r="E798" s="5" t="s">
        <v>2239</v>
      </c>
      <c r="F798" s="6" t="s">
        <v>11</v>
      </c>
    </row>
    <row r="799" spans="1:6" x14ac:dyDescent="0.2">
      <c r="A799" s="7" t="s">
        <v>1497</v>
      </c>
      <c r="B799" s="8" t="s">
        <v>1498</v>
      </c>
      <c r="C799" s="8" t="s">
        <v>1499</v>
      </c>
      <c r="D799" s="8" t="s">
        <v>1500</v>
      </c>
      <c r="E799" s="8" t="s">
        <v>1501</v>
      </c>
      <c r="F799" s="9" t="s">
        <v>11</v>
      </c>
    </row>
    <row r="800" spans="1:6" x14ac:dyDescent="0.2">
      <c r="A800" s="4" t="s">
        <v>1141</v>
      </c>
      <c r="B800" s="5" t="s">
        <v>1142</v>
      </c>
      <c r="C800" s="5" t="s">
        <v>1142</v>
      </c>
      <c r="D800" s="5" t="s">
        <v>1143</v>
      </c>
      <c r="E800" s="5" t="s">
        <v>1144</v>
      </c>
      <c r="F800" s="6" t="s">
        <v>11</v>
      </c>
    </row>
    <row r="801" spans="1:6" x14ac:dyDescent="0.2">
      <c r="A801" s="7" t="s">
        <v>2244</v>
      </c>
      <c r="B801" s="8" t="s">
        <v>2245</v>
      </c>
      <c r="C801" s="8" t="s">
        <v>2246</v>
      </c>
      <c r="D801" s="8" t="s">
        <v>2247</v>
      </c>
      <c r="E801" s="8" t="s">
        <v>2248</v>
      </c>
      <c r="F801" s="9" t="s">
        <v>11</v>
      </c>
    </row>
    <row r="802" spans="1:6" x14ac:dyDescent="0.2">
      <c r="A802" s="4" t="s">
        <v>2570</v>
      </c>
      <c r="B802" s="5" t="s">
        <v>2571</v>
      </c>
      <c r="C802" s="5" t="s">
        <v>2572</v>
      </c>
      <c r="D802" s="5" t="s">
        <v>2573</v>
      </c>
      <c r="E802" s="5" t="s">
        <v>2574</v>
      </c>
      <c r="F802" s="6" t="s">
        <v>11</v>
      </c>
    </row>
    <row r="803" spans="1:6" x14ac:dyDescent="0.2">
      <c r="A803" s="7" t="s">
        <v>3642</v>
      </c>
      <c r="B803" s="8" t="s">
        <v>3643</v>
      </c>
      <c r="C803" s="8" t="s">
        <v>3643</v>
      </c>
      <c r="D803" s="8" t="s">
        <v>3644</v>
      </c>
      <c r="E803" s="8" t="s">
        <v>3644</v>
      </c>
      <c r="F803" s="9" t="s">
        <v>11</v>
      </c>
    </row>
    <row r="804" spans="1:6" x14ac:dyDescent="0.2">
      <c r="A804" s="4" t="s">
        <v>3825</v>
      </c>
      <c r="B804" s="5" t="s">
        <v>3826</v>
      </c>
      <c r="C804" s="5" t="s">
        <v>3827</v>
      </c>
      <c r="D804" s="5" t="s">
        <v>3828</v>
      </c>
      <c r="E804" s="5" t="s">
        <v>3829</v>
      </c>
      <c r="F804" s="6" t="s">
        <v>11</v>
      </c>
    </row>
    <row r="805" spans="1:6" x14ac:dyDescent="0.2">
      <c r="A805" s="7" t="s">
        <v>1013</v>
      </c>
      <c r="B805" s="8" t="s">
        <v>1014</v>
      </c>
      <c r="C805" s="8" t="s">
        <v>1014</v>
      </c>
      <c r="D805" s="8" t="s">
        <v>1015</v>
      </c>
      <c r="E805" s="8" t="s">
        <v>1016</v>
      </c>
      <c r="F805" s="9" t="s">
        <v>11</v>
      </c>
    </row>
    <row r="806" spans="1:6" x14ac:dyDescent="0.2">
      <c r="A806" s="4" t="s">
        <v>3202</v>
      </c>
      <c r="B806" s="5" t="s">
        <v>3203</v>
      </c>
      <c r="C806" s="5" t="s">
        <v>3203</v>
      </c>
      <c r="D806" s="5" t="s">
        <v>3204</v>
      </c>
      <c r="E806" s="5" t="s">
        <v>3205</v>
      </c>
      <c r="F806" s="6" t="s">
        <v>11</v>
      </c>
    </row>
    <row r="807" spans="1:6" x14ac:dyDescent="0.2">
      <c r="A807" s="7" t="s">
        <v>3157</v>
      </c>
      <c r="B807" s="8" t="s">
        <v>3158</v>
      </c>
      <c r="C807" s="8" t="s">
        <v>3159</v>
      </c>
      <c r="D807" s="8" t="s">
        <v>3160</v>
      </c>
      <c r="E807" s="8" t="s">
        <v>3161</v>
      </c>
      <c r="F807" s="9" t="s">
        <v>11</v>
      </c>
    </row>
    <row r="808" spans="1:6" x14ac:dyDescent="0.2">
      <c r="A808" s="4" t="s">
        <v>120</v>
      </c>
      <c r="B808" s="5" t="s">
        <v>121</v>
      </c>
      <c r="C808" s="5" t="s">
        <v>122</v>
      </c>
      <c r="D808" s="5" t="s">
        <v>123</v>
      </c>
      <c r="E808" s="5" t="s">
        <v>124</v>
      </c>
      <c r="F808" s="6" t="s">
        <v>11</v>
      </c>
    </row>
    <row r="809" spans="1:6" x14ac:dyDescent="0.2">
      <c r="A809" s="7" t="s">
        <v>2249</v>
      </c>
      <c r="B809" s="8" t="s">
        <v>2250</v>
      </c>
      <c r="C809" s="8" t="s">
        <v>2251</v>
      </c>
      <c r="D809" s="8" t="s">
        <v>2252</v>
      </c>
      <c r="E809" s="8" t="s">
        <v>2253</v>
      </c>
      <c r="F809" s="9" t="s">
        <v>11</v>
      </c>
    </row>
    <row r="810" spans="1:6" x14ac:dyDescent="0.2">
      <c r="A810" s="4" t="s">
        <v>877</v>
      </c>
      <c r="B810" s="5" t="s">
        <v>878</v>
      </c>
      <c r="C810" s="5" t="s">
        <v>878</v>
      </c>
      <c r="D810" s="5" t="s">
        <v>879</v>
      </c>
      <c r="E810" s="5" t="s">
        <v>880</v>
      </c>
      <c r="F810" s="6" t="s">
        <v>11</v>
      </c>
    </row>
    <row r="811" spans="1:6" x14ac:dyDescent="0.2">
      <c r="A811" s="7" t="s">
        <v>2661</v>
      </c>
      <c r="B811" s="8" t="s">
        <v>2661</v>
      </c>
      <c r="C811" s="8" t="s">
        <v>2661</v>
      </c>
      <c r="D811" s="8" t="s">
        <v>2662</v>
      </c>
      <c r="E811" s="8" t="s">
        <v>6</v>
      </c>
      <c r="F811" s="9" t="s">
        <v>11</v>
      </c>
    </row>
    <row r="812" spans="1:6" x14ac:dyDescent="0.2">
      <c r="A812" s="4" t="s">
        <v>1675</v>
      </c>
      <c r="B812" s="5" t="s">
        <v>1676</v>
      </c>
      <c r="C812" s="5" t="s">
        <v>1676</v>
      </c>
      <c r="D812" s="5" t="s">
        <v>1677</v>
      </c>
      <c r="E812" s="5" t="s">
        <v>1678</v>
      </c>
      <c r="F812" s="6" t="s">
        <v>11</v>
      </c>
    </row>
    <row r="813" spans="1:6" x14ac:dyDescent="0.2">
      <c r="A813" s="7" t="s">
        <v>1581</v>
      </c>
      <c r="B813" s="8" t="s">
        <v>1582</v>
      </c>
      <c r="C813" s="8" t="s">
        <v>1582</v>
      </c>
      <c r="D813" s="8" t="s">
        <v>1583</v>
      </c>
      <c r="E813" s="8" t="s">
        <v>1584</v>
      </c>
      <c r="F813" s="9" t="s">
        <v>11</v>
      </c>
    </row>
    <row r="814" spans="1:6" x14ac:dyDescent="0.2">
      <c r="A814" s="4" t="s">
        <v>157</v>
      </c>
      <c r="B814" s="5" t="s">
        <v>158</v>
      </c>
      <c r="C814" s="5" t="s">
        <v>159</v>
      </c>
      <c r="D814" s="5" t="s">
        <v>160</v>
      </c>
      <c r="E814" s="5" t="s">
        <v>161</v>
      </c>
      <c r="F814" s="6" t="s">
        <v>11</v>
      </c>
    </row>
    <row r="815" spans="1:6" x14ac:dyDescent="0.2">
      <c r="A815" s="7" t="s">
        <v>1502</v>
      </c>
      <c r="B815" s="8" t="s">
        <v>1503</v>
      </c>
      <c r="C815" s="8" t="s">
        <v>1504</v>
      </c>
      <c r="D815" s="8" t="s">
        <v>1505</v>
      </c>
      <c r="E815" s="8" t="s">
        <v>1506</v>
      </c>
      <c r="F815" s="9" t="s">
        <v>11</v>
      </c>
    </row>
    <row r="816" spans="1:6" x14ac:dyDescent="0.2">
      <c r="A816" s="4" t="s">
        <v>1017</v>
      </c>
      <c r="B816" s="5" t="s">
        <v>1018</v>
      </c>
      <c r="C816" s="5" t="s">
        <v>1017</v>
      </c>
      <c r="D816" s="5" t="s">
        <v>1019</v>
      </c>
      <c r="E816" s="5" t="s">
        <v>1020</v>
      </c>
      <c r="F816" s="6" t="s">
        <v>11</v>
      </c>
    </row>
    <row r="817" spans="1:6" x14ac:dyDescent="0.2">
      <c r="A817" s="7" t="s">
        <v>1080</v>
      </c>
      <c r="B817" s="8" t="s">
        <v>1081</v>
      </c>
      <c r="C817" s="8" t="s">
        <v>1082</v>
      </c>
      <c r="D817" s="8" t="s">
        <v>1083</v>
      </c>
      <c r="E817" s="8" t="s">
        <v>1084</v>
      </c>
      <c r="F817" s="9" t="s">
        <v>11</v>
      </c>
    </row>
    <row r="818" spans="1:6" x14ac:dyDescent="0.2">
      <c r="A818" s="4" t="s">
        <v>2724</v>
      </c>
      <c r="B818" s="5" t="s">
        <v>2725</v>
      </c>
      <c r="C818" s="5" t="s">
        <v>2725</v>
      </c>
      <c r="D818" s="5" t="s">
        <v>2726</v>
      </c>
      <c r="E818" s="5" t="s">
        <v>2726</v>
      </c>
      <c r="F818" s="6" t="s">
        <v>11</v>
      </c>
    </row>
    <row r="819" spans="1:6" x14ac:dyDescent="0.2">
      <c r="A819" s="7" t="s">
        <v>2528</v>
      </c>
      <c r="B819" s="8" t="s">
        <v>2529</v>
      </c>
      <c r="C819" s="8" t="s">
        <v>2530</v>
      </c>
      <c r="D819" s="8" t="s">
        <v>2531</v>
      </c>
      <c r="E819" s="8" t="s">
        <v>2532</v>
      </c>
      <c r="F819" s="9" t="s">
        <v>11</v>
      </c>
    </row>
    <row r="820" spans="1:6" x14ac:dyDescent="0.2">
      <c r="A820" s="4" t="s">
        <v>2870</v>
      </c>
      <c r="B820" s="5" t="s">
        <v>2871</v>
      </c>
      <c r="C820" s="5" t="s">
        <v>2872</v>
      </c>
      <c r="D820" s="5" t="s">
        <v>2873</v>
      </c>
      <c r="E820" s="5" t="s">
        <v>6</v>
      </c>
      <c r="F820" s="6" t="s">
        <v>11</v>
      </c>
    </row>
    <row r="821" spans="1:6" x14ac:dyDescent="0.2">
      <c r="A821" s="7" t="s">
        <v>2663</v>
      </c>
      <c r="B821" s="8" t="s">
        <v>2664</v>
      </c>
      <c r="C821" s="8" t="s">
        <v>2665</v>
      </c>
      <c r="D821" s="8" t="s">
        <v>2666</v>
      </c>
      <c r="E821" s="8" t="s">
        <v>6</v>
      </c>
      <c r="F821" s="9" t="s">
        <v>11</v>
      </c>
    </row>
    <row r="822" spans="1:6" x14ac:dyDescent="0.2">
      <c r="A822" s="4" t="s">
        <v>2383</v>
      </c>
      <c r="B822" s="5" t="s">
        <v>2384</v>
      </c>
      <c r="C822" s="5" t="s">
        <v>2385</v>
      </c>
      <c r="D822" s="5" t="s">
        <v>2386</v>
      </c>
      <c r="E822" s="5" t="s">
        <v>2387</v>
      </c>
      <c r="F822" s="6" t="s">
        <v>11</v>
      </c>
    </row>
    <row r="823" spans="1:6" x14ac:dyDescent="0.2">
      <c r="A823" s="7" t="s">
        <v>3924</v>
      </c>
      <c r="B823" s="8" t="s">
        <v>3925</v>
      </c>
      <c r="C823" s="8" t="s">
        <v>3925</v>
      </c>
      <c r="D823" s="8" t="s">
        <v>3926</v>
      </c>
      <c r="E823" s="8" t="s">
        <v>3927</v>
      </c>
      <c r="F823" s="9" t="s">
        <v>11</v>
      </c>
    </row>
    <row r="824" spans="1:6" x14ac:dyDescent="0.2">
      <c r="A824" s="4" t="s">
        <v>351</v>
      </c>
      <c r="B824" s="5" t="s">
        <v>351</v>
      </c>
      <c r="C824" s="5" t="s">
        <v>351</v>
      </c>
      <c r="D824" s="5" t="s">
        <v>352</v>
      </c>
      <c r="E824" s="5" t="s">
        <v>353</v>
      </c>
      <c r="F824" s="6" t="s">
        <v>11</v>
      </c>
    </row>
    <row r="825" spans="1:6" x14ac:dyDescent="0.2">
      <c r="A825" s="7" t="s">
        <v>1075</v>
      </c>
      <c r="B825" s="8" t="s">
        <v>1076</v>
      </c>
      <c r="C825" s="8" t="s">
        <v>1077</v>
      </c>
      <c r="D825" s="8" t="s">
        <v>1078</v>
      </c>
      <c r="E825" s="8" t="s">
        <v>1079</v>
      </c>
      <c r="F825" s="9" t="s">
        <v>11</v>
      </c>
    </row>
    <row r="826" spans="1:6" x14ac:dyDescent="0.2">
      <c r="A826" s="4" t="s">
        <v>494</v>
      </c>
      <c r="B826" s="5" t="s">
        <v>495</v>
      </c>
      <c r="C826" s="5" t="s">
        <v>496</v>
      </c>
      <c r="D826" s="5" t="s">
        <v>497</v>
      </c>
      <c r="E826" s="5" t="s">
        <v>498</v>
      </c>
      <c r="F826" s="6" t="s">
        <v>11</v>
      </c>
    </row>
    <row r="827" spans="1:6" x14ac:dyDescent="0.2">
      <c r="A827" s="7" t="s">
        <v>342</v>
      </c>
      <c r="B827" s="8" t="s">
        <v>343</v>
      </c>
      <c r="C827" s="8" t="s">
        <v>344</v>
      </c>
      <c r="D827" s="8" t="s">
        <v>345</v>
      </c>
      <c r="E827" s="8" t="s">
        <v>346</v>
      </c>
      <c r="F827" s="9" t="s">
        <v>11</v>
      </c>
    </row>
    <row r="828" spans="1:6" x14ac:dyDescent="0.2">
      <c r="A828" s="4" t="s">
        <v>646</v>
      </c>
      <c r="B828" s="5" t="s">
        <v>647</v>
      </c>
      <c r="C828" s="5" t="s">
        <v>648</v>
      </c>
      <c r="D828" s="5" t="s">
        <v>649</v>
      </c>
      <c r="E828" s="5" t="s">
        <v>650</v>
      </c>
      <c r="F828" s="6" t="s">
        <v>11</v>
      </c>
    </row>
    <row r="829" spans="1:6" x14ac:dyDescent="0.2">
      <c r="A829" s="7" t="s">
        <v>3885</v>
      </c>
      <c r="B829" s="8" t="s">
        <v>3886</v>
      </c>
      <c r="C829" s="8" t="s">
        <v>3887</v>
      </c>
      <c r="D829" s="8" t="s">
        <v>3888</v>
      </c>
      <c r="E829" s="8" t="s">
        <v>3889</v>
      </c>
      <c r="F829" s="9" t="s">
        <v>11</v>
      </c>
    </row>
    <row r="830" spans="1:6" x14ac:dyDescent="0.2">
      <c r="A830" s="4" t="s">
        <v>3896</v>
      </c>
      <c r="B830" s="5" t="s">
        <v>3897</v>
      </c>
      <c r="C830" s="5" t="s">
        <v>3898</v>
      </c>
      <c r="D830" s="5" t="s">
        <v>6</v>
      </c>
      <c r="E830" s="5" t="s">
        <v>3899</v>
      </c>
      <c r="F830" s="6" t="s">
        <v>11</v>
      </c>
    </row>
    <row r="831" spans="1:6" x14ac:dyDescent="0.2">
      <c r="A831" s="7" t="s">
        <v>3478</v>
      </c>
      <c r="B831" s="8" t="s">
        <v>3479</v>
      </c>
      <c r="C831" s="8" t="s">
        <v>3480</v>
      </c>
      <c r="D831" s="8" t="s">
        <v>3481</v>
      </c>
      <c r="E831" s="8" t="s">
        <v>3482</v>
      </c>
      <c r="F831" s="9" t="s">
        <v>11</v>
      </c>
    </row>
    <row r="832" spans="1:6" x14ac:dyDescent="0.2">
      <c r="A832" s="4" t="s">
        <v>2752</v>
      </c>
      <c r="B832" s="5" t="s">
        <v>2753</v>
      </c>
      <c r="C832" s="5" t="s">
        <v>2754</v>
      </c>
      <c r="D832" s="5" t="s">
        <v>2755</v>
      </c>
      <c r="E832" s="5" t="s">
        <v>6</v>
      </c>
      <c r="F832" s="6" t="s">
        <v>11</v>
      </c>
    </row>
    <row r="833" spans="1:6" x14ac:dyDescent="0.2">
      <c r="A833" s="7" t="s">
        <v>3188</v>
      </c>
      <c r="B833" s="8" t="s">
        <v>3189</v>
      </c>
      <c r="C833" s="8" t="s">
        <v>3190</v>
      </c>
      <c r="D833" s="8" t="s">
        <v>3191</v>
      </c>
      <c r="E833" s="8" t="s">
        <v>3192</v>
      </c>
      <c r="F833" s="9" t="s">
        <v>11</v>
      </c>
    </row>
    <row r="834" spans="1:6" x14ac:dyDescent="0.2">
      <c r="A834" s="4" t="s">
        <v>3067</v>
      </c>
      <c r="B834" s="5" t="s">
        <v>3068</v>
      </c>
      <c r="C834" s="5" t="s">
        <v>3069</v>
      </c>
      <c r="D834" s="5" t="s">
        <v>3070</v>
      </c>
      <c r="E834" s="5" t="s">
        <v>3071</v>
      </c>
      <c r="F834" s="6" t="s">
        <v>11</v>
      </c>
    </row>
    <row r="835" spans="1:6" x14ac:dyDescent="0.2">
      <c r="A835" s="7" t="s">
        <v>3791</v>
      </c>
      <c r="B835" s="8" t="s">
        <v>3792</v>
      </c>
      <c r="C835" s="8" t="s">
        <v>3792</v>
      </c>
      <c r="D835" s="8" t="s">
        <v>3793</v>
      </c>
      <c r="E835" s="8" t="s">
        <v>3793</v>
      </c>
      <c r="F835" s="9" t="s">
        <v>11</v>
      </c>
    </row>
    <row r="836" spans="1:6" x14ac:dyDescent="0.2">
      <c r="A836" s="4" t="s">
        <v>2895</v>
      </c>
      <c r="B836" s="5" t="s">
        <v>2896</v>
      </c>
      <c r="C836" s="5" t="s">
        <v>2896</v>
      </c>
      <c r="D836" s="5" t="s">
        <v>2897</v>
      </c>
      <c r="E836" s="5" t="s">
        <v>6</v>
      </c>
      <c r="F836" s="6" t="s">
        <v>11</v>
      </c>
    </row>
    <row r="837" spans="1:6" x14ac:dyDescent="0.2">
      <c r="A837" s="7" t="s">
        <v>2254</v>
      </c>
      <c r="B837" s="8" t="s">
        <v>2255</v>
      </c>
      <c r="C837" s="8" t="s">
        <v>2255</v>
      </c>
      <c r="D837" s="8" t="s">
        <v>2256</v>
      </c>
      <c r="E837" s="8" t="s">
        <v>6</v>
      </c>
      <c r="F837" s="9" t="s">
        <v>11</v>
      </c>
    </row>
    <row r="838" spans="1:6" x14ac:dyDescent="0.2">
      <c r="A838" s="4" t="s">
        <v>593</v>
      </c>
      <c r="B838" s="5" t="s">
        <v>594</v>
      </c>
      <c r="C838" s="5" t="s">
        <v>595</v>
      </c>
      <c r="D838" s="5" t="s">
        <v>596</v>
      </c>
      <c r="E838" s="5" t="s">
        <v>597</v>
      </c>
      <c r="F838" s="6" t="s">
        <v>11</v>
      </c>
    </row>
    <row r="839" spans="1:6" x14ac:dyDescent="0.2">
      <c r="A839" s="7" t="s">
        <v>3143</v>
      </c>
      <c r="B839" s="8" t="s">
        <v>3144</v>
      </c>
      <c r="C839" s="8" t="s">
        <v>3145</v>
      </c>
      <c r="D839" s="8" t="s">
        <v>3146</v>
      </c>
      <c r="E839" s="8" t="s">
        <v>3147</v>
      </c>
      <c r="F839" s="9" t="s">
        <v>11</v>
      </c>
    </row>
    <row r="840" spans="1:6" x14ac:dyDescent="0.2">
      <c r="A840" s="4" t="s">
        <v>1109</v>
      </c>
      <c r="B840" s="5" t="s">
        <v>1110</v>
      </c>
      <c r="C840" s="5" t="s">
        <v>1111</v>
      </c>
      <c r="D840" s="5" t="s">
        <v>1112</v>
      </c>
      <c r="E840" s="5" t="s">
        <v>1113</v>
      </c>
      <c r="F840" s="6" t="s">
        <v>11</v>
      </c>
    </row>
    <row r="841" spans="1:6" x14ac:dyDescent="0.2">
      <c r="A841" s="7" t="s">
        <v>1138</v>
      </c>
      <c r="B841" s="8" t="s">
        <v>1138</v>
      </c>
      <c r="C841" s="8" t="s">
        <v>1138</v>
      </c>
      <c r="D841" s="8" t="s">
        <v>1139</v>
      </c>
      <c r="E841" s="8" t="s">
        <v>1140</v>
      </c>
      <c r="F841" s="9" t="s">
        <v>11</v>
      </c>
    </row>
    <row r="842" spans="1:6" x14ac:dyDescent="0.2">
      <c r="A842" s="4" t="s">
        <v>2257</v>
      </c>
      <c r="B842" s="5" t="s">
        <v>2258</v>
      </c>
      <c r="C842" s="5" t="s">
        <v>2259</v>
      </c>
      <c r="D842" s="5" t="s">
        <v>2260</v>
      </c>
      <c r="E842" s="5" t="s">
        <v>2261</v>
      </c>
      <c r="F842" s="6" t="s">
        <v>11</v>
      </c>
    </row>
    <row r="843" spans="1:6" x14ac:dyDescent="0.2">
      <c r="A843" s="7" t="s">
        <v>589</v>
      </c>
      <c r="B843" s="8" t="s">
        <v>590</v>
      </c>
      <c r="C843" s="8" t="s">
        <v>590</v>
      </c>
      <c r="D843" s="8" t="s">
        <v>591</v>
      </c>
      <c r="E843" s="8" t="s">
        <v>592</v>
      </c>
      <c r="F843" s="9" t="s">
        <v>11</v>
      </c>
    </row>
    <row r="844" spans="1:6" x14ac:dyDescent="0.2">
      <c r="A844" s="4" t="s">
        <v>3110</v>
      </c>
      <c r="B844" s="5" t="s">
        <v>3111</v>
      </c>
      <c r="C844" s="5" t="s">
        <v>3112</v>
      </c>
      <c r="D844" s="5" t="s">
        <v>3113</v>
      </c>
      <c r="E844" s="5" t="s">
        <v>3114</v>
      </c>
      <c r="F844" s="6" t="s">
        <v>11</v>
      </c>
    </row>
    <row r="845" spans="1:6" x14ac:dyDescent="0.2">
      <c r="A845" s="7" t="s">
        <v>81</v>
      </c>
      <c r="B845" s="8" t="s">
        <v>82</v>
      </c>
      <c r="C845" s="8" t="s">
        <v>82</v>
      </c>
      <c r="D845" s="8" t="s">
        <v>83</v>
      </c>
      <c r="E845" s="8" t="s">
        <v>84</v>
      </c>
      <c r="F845" s="9" t="s">
        <v>11</v>
      </c>
    </row>
    <row r="846" spans="1:6" x14ac:dyDescent="0.2">
      <c r="A846" s="4" t="s">
        <v>1031</v>
      </c>
      <c r="B846" s="5" t="s">
        <v>1032</v>
      </c>
      <c r="C846" s="5" t="s">
        <v>1033</v>
      </c>
      <c r="D846" s="5" t="s">
        <v>1034</v>
      </c>
      <c r="E846" s="5" t="s">
        <v>1035</v>
      </c>
      <c r="F846" s="6" t="s">
        <v>11</v>
      </c>
    </row>
    <row r="847" spans="1:6" x14ac:dyDescent="0.2">
      <c r="A847" s="7" t="s">
        <v>2392</v>
      </c>
      <c r="B847" s="8" t="s">
        <v>2393</v>
      </c>
      <c r="C847" s="8" t="s">
        <v>2393</v>
      </c>
      <c r="D847" s="8" t="s">
        <v>2394</v>
      </c>
      <c r="E847" s="8" t="s">
        <v>2395</v>
      </c>
      <c r="F847" s="9" t="s">
        <v>11</v>
      </c>
    </row>
    <row r="848" spans="1:6" x14ac:dyDescent="0.2">
      <c r="A848" s="4" t="s">
        <v>3523</v>
      </c>
      <c r="B848" s="5" t="s">
        <v>3524</v>
      </c>
      <c r="C848" s="5" t="s">
        <v>3524</v>
      </c>
      <c r="D848" s="5" t="s">
        <v>3525</v>
      </c>
      <c r="E848" s="5" t="s">
        <v>3526</v>
      </c>
      <c r="F848" s="6" t="s">
        <v>11</v>
      </c>
    </row>
    <row r="849" spans="1:6" x14ac:dyDescent="0.2">
      <c r="A849" s="7" t="s">
        <v>904</v>
      </c>
      <c r="B849" s="8" t="s">
        <v>905</v>
      </c>
      <c r="C849" s="8" t="s">
        <v>906</v>
      </c>
      <c r="D849" s="8" t="s">
        <v>907</v>
      </c>
      <c r="E849" s="8" t="s">
        <v>908</v>
      </c>
      <c r="F849" s="9" t="s">
        <v>11</v>
      </c>
    </row>
    <row r="850" spans="1:6" x14ac:dyDescent="0.2">
      <c r="A850" s="4" t="s">
        <v>2262</v>
      </c>
      <c r="B850" s="5" t="s">
        <v>2263</v>
      </c>
      <c r="C850" s="5" t="s">
        <v>2264</v>
      </c>
      <c r="D850" s="5" t="s">
        <v>2265</v>
      </c>
      <c r="E850" s="5" t="s">
        <v>2266</v>
      </c>
      <c r="F850" s="6" t="s">
        <v>11</v>
      </c>
    </row>
    <row r="851" spans="1:6" x14ac:dyDescent="0.2">
      <c r="A851" s="7" t="s">
        <v>1439</v>
      </c>
      <c r="B851" s="8" t="s">
        <v>1440</v>
      </c>
      <c r="C851" s="8" t="s">
        <v>1441</v>
      </c>
      <c r="D851" s="8" t="s">
        <v>1442</v>
      </c>
      <c r="E851" s="8" t="s">
        <v>1443</v>
      </c>
      <c r="F851" s="9" t="s">
        <v>11</v>
      </c>
    </row>
    <row r="852" spans="1:6" x14ac:dyDescent="0.2">
      <c r="A852" s="4" t="s">
        <v>2579</v>
      </c>
      <c r="B852" s="5" t="s">
        <v>2580</v>
      </c>
      <c r="C852" s="5" t="s">
        <v>2580</v>
      </c>
      <c r="D852" s="5" t="s">
        <v>2581</v>
      </c>
      <c r="E852" s="5" t="s">
        <v>2582</v>
      </c>
      <c r="F852" s="6" t="s">
        <v>11</v>
      </c>
    </row>
    <row r="853" spans="1:6" x14ac:dyDescent="0.2">
      <c r="A853" s="7" t="s">
        <v>1562</v>
      </c>
      <c r="B853" s="8" t="s">
        <v>1563</v>
      </c>
      <c r="C853" s="8" t="s">
        <v>1563</v>
      </c>
      <c r="D853" s="8" t="s">
        <v>1564</v>
      </c>
      <c r="E853" s="8" t="s">
        <v>1565</v>
      </c>
      <c r="F853" s="9" t="s">
        <v>11</v>
      </c>
    </row>
    <row r="854" spans="1:6" x14ac:dyDescent="0.2">
      <c r="A854" s="4" t="s">
        <v>2567</v>
      </c>
      <c r="B854" s="5" t="s">
        <v>2567</v>
      </c>
      <c r="C854" s="5" t="s">
        <v>2567</v>
      </c>
      <c r="D854" s="5" t="s">
        <v>2568</v>
      </c>
      <c r="E854" s="5" t="s">
        <v>2569</v>
      </c>
      <c r="F854" s="6" t="s">
        <v>11</v>
      </c>
    </row>
    <row r="855" spans="1:6" x14ac:dyDescent="0.2">
      <c r="A855" s="7" t="s">
        <v>1696</v>
      </c>
      <c r="B855" s="8" t="s">
        <v>1697</v>
      </c>
      <c r="C855" s="8" t="s">
        <v>1697</v>
      </c>
      <c r="D855" s="8" t="s">
        <v>1698</v>
      </c>
      <c r="E855" s="8" t="s">
        <v>1699</v>
      </c>
      <c r="F855" s="9" t="s">
        <v>11</v>
      </c>
    </row>
    <row r="856" spans="1:6" x14ac:dyDescent="0.2">
      <c r="A856" s="4" t="s">
        <v>1476</v>
      </c>
      <c r="B856" s="5" t="s">
        <v>1477</v>
      </c>
      <c r="C856" s="5" t="s">
        <v>1478</v>
      </c>
      <c r="D856" s="5" t="s">
        <v>1479</v>
      </c>
      <c r="E856" s="5" t="s">
        <v>1480</v>
      </c>
      <c r="F856" s="6" t="s">
        <v>11</v>
      </c>
    </row>
    <row r="857" spans="1:6" x14ac:dyDescent="0.2">
      <c r="A857" s="7" t="s">
        <v>1105</v>
      </c>
      <c r="B857" s="8" t="s">
        <v>1106</v>
      </c>
      <c r="C857" s="8" t="s">
        <v>1107</v>
      </c>
      <c r="D857" s="8" t="s">
        <v>1108</v>
      </c>
      <c r="E857" s="8" t="s">
        <v>6</v>
      </c>
      <c r="F857" s="9" t="s">
        <v>11</v>
      </c>
    </row>
    <row r="858" spans="1:6" x14ac:dyDescent="0.2">
      <c r="A858" s="4" t="s">
        <v>1545</v>
      </c>
      <c r="B858" s="5" t="s">
        <v>1546</v>
      </c>
      <c r="C858" s="5" t="s">
        <v>1547</v>
      </c>
      <c r="D858" s="5" t="s">
        <v>1548</v>
      </c>
      <c r="E858" s="5" t="s">
        <v>1549</v>
      </c>
      <c r="F858" s="6" t="s">
        <v>11</v>
      </c>
    </row>
    <row r="859" spans="1:6" x14ac:dyDescent="0.2">
      <c r="A859" s="7" t="s">
        <v>3095</v>
      </c>
      <c r="B859" s="8" t="s">
        <v>3096</v>
      </c>
      <c r="C859" s="8" t="s">
        <v>3097</v>
      </c>
      <c r="D859" s="8" t="s">
        <v>3098</v>
      </c>
      <c r="E859" s="8" t="s">
        <v>3099</v>
      </c>
      <c r="F859" s="9" t="s">
        <v>11</v>
      </c>
    </row>
    <row r="860" spans="1:6" x14ac:dyDescent="0.2">
      <c r="A860" s="4" t="s">
        <v>2400</v>
      </c>
      <c r="B860" s="5" t="s">
        <v>2401</v>
      </c>
      <c r="C860" s="5" t="s">
        <v>2402</v>
      </c>
      <c r="D860" s="5" t="s">
        <v>2403</v>
      </c>
      <c r="E860" s="5" t="s">
        <v>2404</v>
      </c>
      <c r="F860" s="6" t="s">
        <v>11</v>
      </c>
    </row>
    <row r="861" spans="1:6" x14ac:dyDescent="0.2">
      <c r="A861" s="7" t="s">
        <v>1700</v>
      </c>
      <c r="B861" s="8" t="s">
        <v>1701</v>
      </c>
      <c r="C861" s="8" t="s">
        <v>1702</v>
      </c>
      <c r="D861" s="8" t="s">
        <v>1703</v>
      </c>
      <c r="E861" s="8" t="s">
        <v>1704</v>
      </c>
      <c r="F861" s="9" t="s">
        <v>11</v>
      </c>
    </row>
    <row r="862" spans="1:6" x14ac:dyDescent="0.2">
      <c r="A862" s="4" t="s">
        <v>1268</v>
      </c>
      <c r="B862" s="5" t="s">
        <v>1269</v>
      </c>
      <c r="C862" s="5" t="s">
        <v>1269</v>
      </c>
      <c r="D862" s="5" t="s">
        <v>1270</v>
      </c>
      <c r="E862" s="5" t="s">
        <v>1271</v>
      </c>
      <c r="F862" s="6" t="s">
        <v>11</v>
      </c>
    </row>
    <row r="863" spans="1:6" x14ac:dyDescent="0.2">
      <c r="A863" s="7" t="s">
        <v>3224</v>
      </c>
      <c r="B863" s="8" t="s">
        <v>3225</v>
      </c>
      <c r="C863" s="8" t="s">
        <v>3225</v>
      </c>
      <c r="D863" s="8" t="s">
        <v>3226</v>
      </c>
      <c r="E863" s="8" t="s">
        <v>3227</v>
      </c>
      <c r="F863" s="9" t="s">
        <v>11</v>
      </c>
    </row>
    <row r="864" spans="1:6" x14ac:dyDescent="0.2">
      <c r="A864" s="4" t="s">
        <v>2317</v>
      </c>
      <c r="B864" s="5" t="s">
        <v>2318</v>
      </c>
      <c r="C864" s="5" t="s">
        <v>2318</v>
      </c>
      <c r="D864" s="5" t="s">
        <v>2319</v>
      </c>
      <c r="E864" s="5" t="s">
        <v>2320</v>
      </c>
      <c r="F864" s="6" t="s">
        <v>11</v>
      </c>
    </row>
    <row r="865" spans="1:6" x14ac:dyDescent="0.2">
      <c r="A865" s="7" t="s">
        <v>260</v>
      </c>
      <c r="B865" s="8" t="s">
        <v>261</v>
      </c>
      <c r="C865" s="8" t="s">
        <v>261</v>
      </c>
      <c r="D865" s="8" t="s">
        <v>262</v>
      </c>
      <c r="E865" s="8" t="s">
        <v>263</v>
      </c>
      <c r="F865" s="9" t="s">
        <v>11</v>
      </c>
    </row>
    <row r="866" spans="1:6" x14ac:dyDescent="0.2">
      <c r="A866" s="4" t="s">
        <v>2458</v>
      </c>
      <c r="B866" s="5" t="s">
        <v>2459</v>
      </c>
      <c r="C866" s="5" t="s">
        <v>2460</v>
      </c>
      <c r="D866" s="5" t="s">
        <v>2461</v>
      </c>
      <c r="E866" s="5" t="s">
        <v>2462</v>
      </c>
      <c r="F866" s="6" t="s">
        <v>11</v>
      </c>
    </row>
    <row r="867" spans="1:6" x14ac:dyDescent="0.2">
      <c r="A867" s="7" t="s">
        <v>3610</v>
      </c>
      <c r="B867" s="8" t="s">
        <v>3610</v>
      </c>
      <c r="C867" s="8" t="s">
        <v>3610</v>
      </c>
      <c r="D867" s="8" t="s">
        <v>3611</v>
      </c>
      <c r="E867" s="8" t="s">
        <v>3611</v>
      </c>
      <c r="F867" s="9" t="s">
        <v>11</v>
      </c>
    </row>
    <row r="868" spans="1:6" x14ac:dyDescent="0.2">
      <c r="A868" s="4" t="s">
        <v>2984</v>
      </c>
      <c r="B868" s="5" t="s">
        <v>2985</v>
      </c>
      <c r="C868" s="5" t="s">
        <v>2985</v>
      </c>
      <c r="D868" s="5" t="s">
        <v>2986</v>
      </c>
      <c r="E868" s="5" t="s">
        <v>6</v>
      </c>
      <c r="F868" s="6" t="s">
        <v>11</v>
      </c>
    </row>
    <row r="869" spans="1:6" x14ac:dyDescent="0.2">
      <c r="A869" s="7" t="s">
        <v>1511</v>
      </c>
      <c r="B869" s="8" t="s">
        <v>1512</v>
      </c>
      <c r="C869" s="8" t="s">
        <v>1512</v>
      </c>
      <c r="D869" s="8" t="s">
        <v>1513</v>
      </c>
      <c r="E869" s="8" t="s">
        <v>1514</v>
      </c>
      <c r="F869" s="9" t="s">
        <v>11</v>
      </c>
    </row>
    <row r="870" spans="1:6" x14ac:dyDescent="0.2">
      <c r="A870" s="4" t="s">
        <v>3548</v>
      </c>
      <c r="B870" s="5" t="s">
        <v>3549</v>
      </c>
      <c r="C870" s="5" t="s">
        <v>3549</v>
      </c>
      <c r="D870" s="5" t="s">
        <v>3550</v>
      </c>
      <c r="E870" s="5" t="s">
        <v>3551</v>
      </c>
      <c r="F870" s="6" t="s">
        <v>11</v>
      </c>
    </row>
    <row r="871" spans="1:6" x14ac:dyDescent="0.2">
      <c r="A871" s="7" t="s">
        <v>3615</v>
      </c>
      <c r="B871" s="8" t="s">
        <v>3616</v>
      </c>
      <c r="C871" s="8" t="s">
        <v>3617</v>
      </c>
      <c r="D871" s="8" t="s">
        <v>3618</v>
      </c>
      <c r="E871" s="8" t="s">
        <v>3618</v>
      </c>
      <c r="F871" s="9" t="s">
        <v>11</v>
      </c>
    </row>
    <row r="872" spans="1:6" x14ac:dyDescent="0.2">
      <c r="A872" s="4" t="s">
        <v>3634</v>
      </c>
      <c r="B872" s="5" t="s">
        <v>3635</v>
      </c>
      <c r="C872" s="5" t="s">
        <v>3636</v>
      </c>
      <c r="D872" s="5" t="s">
        <v>3637</v>
      </c>
      <c r="E872" s="5" t="s">
        <v>3638</v>
      </c>
      <c r="F872" s="6" t="s">
        <v>11</v>
      </c>
    </row>
    <row r="873" spans="1:6" x14ac:dyDescent="0.2">
      <c r="A873" s="7" t="s">
        <v>3737</v>
      </c>
      <c r="B873" s="8" t="s">
        <v>3738</v>
      </c>
      <c r="C873" s="8" t="s">
        <v>3738</v>
      </c>
      <c r="D873" s="8" t="s">
        <v>3739</v>
      </c>
      <c r="E873" s="8" t="s">
        <v>3739</v>
      </c>
      <c r="F873" s="9" t="s">
        <v>11</v>
      </c>
    </row>
    <row r="874" spans="1:6" x14ac:dyDescent="0.2">
      <c r="A874" s="4" t="s">
        <v>176</v>
      </c>
      <c r="B874" s="5" t="s">
        <v>177</v>
      </c>
      <c r="C874" s="5" t="s">
        <v>177</v>
      </c>
      <c r="D874" s="5" t="s">
        <v>178</v>
      </c>
      <c r="E874" s="5" t="s">
        <v>179</v>
      </c>
      <c r="F874" s="6" t="s">
        <v>11</v>
      </c>
    </row>
    <row r="875" spans="1:6" x14ac:dyDescent="0.2">
      <c r="A875" s="7" t="s">
        <v>2819</v>
      </c>
      <c r="B875" s="8" t="s">
        <v>2820</v>
      </c>
      <c r="C875" s="8" t="s">
        <v>2821</v>
      </c>
      <c r="D875" s="8" t="s">
        <v>2822</v>
      </c>
      <c r="E875" s="8" t="s">
        <v>2823</v>
      </c>
      <c r="F875" s="9" t="s">
        <v>11</v>
      </c>
    </row>
    <row r="876" spans="1:6" x14ac:dyDescent="0.2">
      <c r="A876" s="4" t="s">
        <v>154</v>
      </c>
      <c r="B876" s="5" t="s">
        <v>154</v>
      </c>
      <c r="C876" s="5" t="s">
        <v>154</v>
      </c>
      <c r="D876" s="5" t="s">
        <v>155</v>
      </c>
      <c r="E876" s="5" t="s">
        <v>156</v>
      </c>
      <c r="F876" s="6" t="s">
        <v>11</v>
      </c>
    </row>
    <row r="877" spans="1:6" x14ac:dyDescent="0.2">
      <c r="A877" s="7" t="s">
        <v>3087</v>
      </c>
      <c r="B877" s="8" t="s">
        <v>3088</v>
      </c>
      <c r="C877" s="8" t="s">
        <v>3088</v>
      </c>
      <c r="D877" s="8" t="s">
        <v>3089</v>
      </c>
      <c r="E877" s="8" t="s">
        <v>3090</v>
      </c>
      <c r="F877" s="9" t="s">
        <v>11</v>
      </c>
    </row>
    <row r="878" spans="1:6" x14ac:dyDescent="0.2">
      <c r="A878" s="4" t="s">
        <v>2987</v>
      </c>
      <c r="B878" s="5" t="s">
        <v>2988</v>
      </c>
      <c r="C878" s="5" t="s">
        <v>2988</v>
      </c>
      <c r="D878" s="5" t="s">
        <v>2989</v>
      </c>
      <c r="E878" s="5" t="s">
        <v>2990</v>
      </c>
      <c r="F878" s="6" t="s">
        <v>11</v>
      </c>
    </row>
    <row r="879" spans="1:6" x14ac:dyDescent="0.2">
      <c r="A879" s="7" t="s">
        <v>383</v>
      </c>
      <c r="B879" s="8" t="s">
        <v>384</v>
      </c>
      <c r="C879" s="8" t="s">
        <v>385</v>
      </c>
      <c r="D879" s="8" t="s">
        <v>386</v>
      </c>
      <c r="E879" s="8" t="s">
        <v>387</v>
      </c>
      <c r="F879" s="9" t="s">
        <v>11</v>
      </c>
    </row>
    <row r="880" spans="1:6" x14ac:dyDescent="0.2">
      <c r="A880" s="4" t="s">
        <v>2739</v>
      </c>
      <c r="B880" s="5" t="s">
        <v>2740</v>
      </c>
      <c r="C880" s="5" t="s">
        <v>2740</v>
      </c>
      <c r="D880" s="5" t="s">
        <v>2741</v>
      </c>
      <c r="E880" s="5" t="s">
        <v>2742</v>
      </c>
      <c r="F880" s="6" t="s">
        <v>11</v>
      </c>
    </row>
    <row r="881" spans="1:6" x14ac:dyDescent="0.2">
      <c r="A881" s="7" t="s">
        <v>3843</v>
      </c>
      <c r="B881" s="8" t="s">
        <v>3844</v>
      </c>
      <c r="C881" s="8" t="s">
        <v>3844</v>
      </c>
      <c r="D881" s="8" t="s">
        <v>3845</v>
      </c>
      <c r="E881" s="8" t="s">
        <v>3845</v>
      </c>
      <c r="F881" s="9" t="s">
        <v>11</v>
      </c>
    </row>
    <row r="882" spans="1:6" x14ac:dyDescent="0.2">
      <c r="A882" s="4" t="s">
        <v>2903</v>
      </c>
      <c r="B882" s="5" t="s">
        <v>2904</v>
      </c>
      <c r="C882" s="5" t="s">
        <v>2905</v>
      </c>
      <c r="D882" s="5" t="s">
        <v>2906</v>
      </c>
      <c r="E882" s="5" t="s">
        <v>2907</v>
      </c>
      <c r="F882" s="6" t="s">
        <v>11</v>
      </c>
    </row>
    <row r="883" spans="1:6" x14ac:dyDescent="0.2">
      <c r="A883" s="7" t="s">
        <v>281</v>
      </c>
      <c r="B883" s="8" t="s">
        <v>282</v>
      </c>
      <c r="C883" s="8" t="s">
        <v>282</v>
      </c>
      <c r="D883" s="8" t="s">
        <v>283</v>
      </c>
      <c r="E883" s="8" t="s">
        <v>284</v>
      </c>
      <c r="F883" s="9" t="s">
        <v>11</v>
      </c>
    </row>
    <row r="884" spans="1:6" x14ac:dyDescent="0.2">
      <c r="A884" s="4" t="s">
        <v>2367</v>
      </c>
      <c r="B884" s="5" t="s">
        <v>2368</v>
      </c>
      <c r="C884" s="5" t="s">
        <v>2368</v>
      </c>
      <c r="D884" s="5" t="s">
        <v>2369</v>
      </c>
      <c r="E884" s="5" t="s">
        <v>2370</v>
      </c>
      <c r="F884" s="6" t="s">
        <v>11</v>
      </c>
    </row>
    <row r="885" spans="1:6" x14ac:dyDescent="0.2">
      <c r="A885" s="7" t="s">
        <v>2455</v>
      </c>
      <c r="B885" s="8" t="s">
        <v>2455</v>
      </c>
      <c r="C885" s="8" t="s">
        <v>2455</v>
      </c>
      <c r="D885" s="8" t="s">
        <v>2456</v>
      </c>
      <c r="E885" s="8" t="s">
        <v>2457</v>
      </c>
      <c r="F885" s="9" t="s">
        <v>11</v>
      </c>
    </row>
    <row r="886" spans="1:6" x14ac:dyDescent="0.2">
      <c r="A886" s="4" t="s">
        <v>2701</v>
      </c>
      <c r="B886" s="5" t="s">
        <v>2702</v>
      </c>
      <c r="C886" s="5" t="s">
        <v>2702</v>
      </c>
      <c r="D886" s="5" t="s">
        <v>2703</v>
      </c>
      <c r="E886" s="5" t="s">
        <v>2704</v>
      </c>
      <c r="F886" s="6" t="s">
        <v>11</v>
      </c>
    </row>
    <row r="887" spans="1:6" x14ac:dyDescent="0.2">
      <c r="A887" s="7" t="s">
        <v>2630</v>
      </c>
      <c r="B887" s="8" t="s">
        <v>2631</v>
      </c>
      <c r="C887" s="8" t="s">
        <v>2632</v>
      </c>
      <c r="D887" s="8" t="s">
        <v>2633</v>
      </c>
      <c r="E887" s="8" t="s">
        <v>2633</v>
      </c>
      <c r="F887" s="9" t="s">
        <v>11</v>
      </c>
    </row>
    <row r="888" spans="1:6" x14ac:dyDescent="0.2">
      <c r="A888" s="4" t="s">
        <v>2267</v>
      </c>
      <c r="B888" s="5" t="s">
        <v>2268</v>
      </c>
      <c r="C888" s="5" t="s">
        <v>2269</v>
      </c>
      <c r="D888" s="5" t="s">
        <v>2270</v>
      </c>
      <c r="E888" s="5" t="s">
        <v>2271</v>
      </c>
      <c r="F888" s="6" t="s">
        <v>11</v>
      </c>
    </row>
    <row r="889" spans="1:6" x14ac:dyDescent="0.2">
      <c r="A889" s="7" t="s">
        <v>941</v>
      </c>
      <c r="B889" s="8" t="s">
        <v>942</v>
      </c>
      <c r="C889" s="8" t="s">
        <v>943</v>
      </c>
      <c r="D889" s="8" t="s">
        <v>944</v>
      </c>
      <c r="E889" s="8" t="s">
        <v>945</v>
      </c>
      <c r="F889" s="9" t="s">
        <v>11</v>
      </c>
    </row>
    <row r="890" spans="1:6" x14ac:dyDescent="0.2">
      <c r="A890" s="4" t="s">
        <v>2272</v>
      </c>
      <c r="B890" s="5" t="s">
        <v>2273</v>
      </c>
      <c r="C890" s="5" t="s">
        <v>2274</v>
      </c>
      <c r="D890" s="5" t="s">
        <v>2275</v>
      </c>
      <c r="E890" s="5" t="s">
        <v>2275</v>
      </c>
      <c r="F890" s="6" t="s">
        <v>11</v>
      </c>
    </row>
    <row r="891" spans="1:6" x14ac:dyDescent="0.2">
      <c r="A891" s="7" t="s">
        <v>2538</v>
      </c>
      <c r="B891" s="8" t="s">
        <v>2539</v>
      </c>
      <c r="C891" s="8" t="s">
        <v>2538</v>
      </c>
      <c r="D891" s="8" t="s">
        <v>2540</v>
      </c>
      <c r="E891" s="8" t="s">
        <v>2541</v>
      </c>
      <c r="F891" s="9" t="s">
        <v>11</v>
      </c>
    </row>
    <row r="892" spans="1:6" x14ac:dyDescent="0.2">
      <c r="A892" s="4" t="s">
        <v>3631</v>
      </c>
      <c r="B892" s="5" t="s">
        <v>3632</v>
      </c>
      <c r="C892" s="5" t="s">
        <v>3632</v>
      </c>
      <c r="D892" s="5" t="s">
        <v>3633</v>
      </c>
      <c r="E892" s="5" t="s">
        <v>3633</v>
      </c>
      <c r="F892" s="6" t="s">
        <v>11</v>
      </c>
    </row>
    <row r="893" spans="1:6" x14ac:dyDescent="0.2">
      <c r="A893" s="7" t="s">
        <v>1026</v>
      </c>
      <c r="B893" s="8" t="s">
        <v>1027</v>
      </c>
      <c r="C893" s="8" t="s">
        <v>1028</v>
      </c>
      <c r="D893" s="8" t="s">
        <v>1029</v>
      </c>
      <c r="E893" s="8" t="s">
        <v>1030</v>
      </c>
      <c r="F893" s="9" t="s">
        <v>11</v>
      </c>
    </row>
    <row r="894" spans="1:6" x14ac:dyDescent="0.2">
      <c r="A894" s="4" t="s">
        <v>58</v>
      </c>
      <c r="B894" s="5" t="s">
        <v>59</v>
      </c>
      <c r="C894" s="5" t="s">
        <v>60</v>
      </c>
      <c r="D894" s="5" t="s">
        <v>61</v>
      </c>
      <c r="E894" s="5" t="s">
        <v>62</v>
      </c>
      <c r="F894" s="6" t="s">
        <v>11</v>
      </c>
    </row>
    <row r="895" spans="1:6" x14ac:dyDescent="0.2">
      <c r="A895" s="7" t="s">
        <v>1187</v>
      </c>
      <c r="B895" s="8" t="s">
        <v>1188</v>
      </c>
      <c r="C895" s="8" t="s">
        <v>1189</v>
      </c>
      <c r="D895" s="8" t="s">
        <v>1190</v>
      </c>
      <c r="E895" s="8" t="s">
        <v>1191</v>
      </c>
      <c r="F895" s="9" t="s">
        <v>11</v>
      </c>
    </row>
    <row r="896" spans="1:6" x14ac:dyDescent="0.2">
      <c r="A896" s="4" t="s">
        <v>1355</v>
      </c>
      <c r="B896" s="5" t="s">
        <v>1356</v>
      </c>
      <c r="C896" s="5" t="s">
        <v>1357</v>
      </c>
      <c r="D896" s="5" t="s">
        <v>1358</v>
      </c>
      <c r="E896" s="5" t="s">
        <v>1359</v>
      </c>
      <c r="F896" s="6" t="s">
        <v>11</v>
      </c>
    </row>
    <row r="897" spans="1:6" x14ac:dyDescent="0.2">
      <c r="A897" s="7" t="s">
        <v>1426</v>
      </c>
      <c r="B897" s="8" t="s">
        <v>1427</v>
      </c>
      <c r="C897" s="8" t="s">
        <v>1428</v>
      </c>
      <c r="D897" s="8" t="s">
        <v>1429</v>
      </c>
      <c r="E897" s="8" t="s">
        <v>1430</v>
      </c>
      <c r="F897" s="9" t="s">
        <v>11</v>
      </c>
    </row>
    <row r="898" spans="1:6" x14ac:dyDescent="0.2">
      <c r="A898" s="4" t="s">
        <v>3286</v>
      </c>
      <c r="B898" s="5" t="s">
        <v>3287</v>
      </c>
      <c r="C898" s="5" t="s">
        <v>3287</v>
      </c>
      <c r="D898" s="5" t="s">
        <v>3288</v>
      </c>
      <c r="E898" s="5" t="s">
        <v>3289</v>
      </c>
      <c r="F898" s="6" t="s">
        <v>11</v>
      </c>
    </row>
    <row r="899" spans="1:6" x14ac:dyDescent="0.2">
      <c r="A899" s="7" t="s">
        <v>3298</v>
      </c>
      <c r="B899" s="8" t="s">
        <v>3299</v>
      </c>
      <c r="C899" s="8" t="s">
        <v>3299</v>
      </c>
      <c r="D899" s="8" t="s">
        <v>3300</v>
      </c>
      <c r="E899" s="8" t="s">
        <v>3301</v>
      </c>
      <c r="F899" s="9" t="s">
        <v>11</v>
      </c>
    </row>
    <row r="900" spans="1:6" x14ac:dyDescent="0.2">
      <c r="A900" s="4" t="s">
        <v>2276</v>
      </c>
      <c r="B900" s="5" t="s">
        <v>2277</v>
      </c>
      <c r="C900" s="5" t="s">
        <v>2277</v>
      </c>
      <c r="D900" s="5" t="s">
        <v>2278</v>
      </c>
      <c r="E900" s="5" t="s">
        <v>2279</v>
      </c>
      <c r="F900" s="6" t="s">
        <v>11</v>
      </c>
    </row>
    <row r="901" spans="1:6" x14ac:dyDescent="0.2">
      <c r="A901" s="7" t="s">
        <v>1422</v>
      </c>
      <c r="B901" s="8" t="s">
        <v>1423</v>
      </c>
      <c r="C901" s="8" t="s">
        <v>1423</v>
      </c>
      <c r="D901" s="8" t="s">
        <v>1424</v>
      </c>
      <c r="E901" s="8" t="s">
        <v>1425</v>
      </c>
      <c r="F901" s="9" t="s">
        <v>11</v>
      </c>
    </row>
    <row r="902" spans="1:6" x14ac:dyDescent="0.2">
      <c r="A902" s="4" t="s">
        <v>481</v>
      </c>
      <c r="B902" s="5" t="s">
        <v>482</v>
      </c>
      <c r="C902" s="5" t="s">
        <v>483</v>
      </c>
      <c r="D902" s="5" t="s">
        <v>484</v>
      </c>
      <c r="E902" s="5" t="s">
        <v>485</v>
      </c>
      <c r="F902" s="6" t="s">
        <v>11</v>
      </c>
    </row>
    <row r="903" spans="1:6" x14ac:dyDescent="0.2">
      <c r="A903" s="7" t="s">
        <v>438</v>
      </c>
      <c r="B903" s="8" t="s">
        <v>439</v>
      </c>
      <c r="C903" s="8" t="s">
        <v>440</v>
      </c>
      <c r="D903" s="8" t="s">
        <v>441</v>
      </c>
      <c r="E903" s="8" t="s">
        <v>442</v>
      </c>
      <c r="F903" s="9" t="s">
        <v>11</v>
      </c>
    </row>
    <row r="904" spans="1:6" x14ac:dyDescent="0.2">
      <c r="A904" s="4" t="s">
        <v>3906</v>
      </c>
      <c r="B904" s="5" t="s">
        <v>3907</v>
      </c>
      <c r="C904" s="5" t="s">
        <v>3908</v>
      </c>
      <c r="D904" s="5" t="s">
        <v>3909</v>
      </c>
      <c r="E904" s="5" t="s">
        <v>3909</v>
      </c>
      <c r="F904" s="6" t="s">
        <v>11</v>
      </c>
    </row>
    <row r="905" spans="1:6" x14ac:dyDescent="0.2">
      <c r="A905" s="7" t="s">
        <v>2789</v>
      </c>
      <c r="B905" s="8" t="s">
        <v>2790</v>
      </c>
      <c r="C905" s="8" t="s">
        <v>2791</v>
      </c>
      <c r="D905" s="8" t="s">
        <v>2792</v>
      </c>
      <c r="E905" s="8" t="s">
        <v>2793</v>
      </c>
      <c r="F905" s="9" t="s">
        <v>11</v>
      </c>
    </row>
    <row r="906" spans="1:6" x14ac:dyDescent="0.2">
      <c r="A906" s="4" t="s">
        <v>3781</v>
      </c>
      <c r="B906" s="5" t="s">
        <v>3782</v>
      </c>
      <c r="C906" s="5" t="s">
        <v>3782</v>
      </c>
      <c r="D906" s="5" t="s">
        <v>3783</v>
      </c>
      <c r="E906" s="5" t="s">
        <v>3784</v>
      </c>
      <c r="F906" s="6" t="s">
        <v>11</v>
      </c>
    </row>
    <row r="907" spans="1:6" x14ac:dyDescent="0.2">
      <c r="A907" s="7" t="s">
        <v>2280</v>
      </c>
      <c r="B907" s="8" t="s">
        <v>2281</v>
      </c>
      <c r="C907" s="8" t="s">
        <v>2282</v>
      </c>
      <c r="D907" s="8" t="s">
        <v>2283</v>
      </c>
      <c r="E907" s="8" t="s">
        <v>2284</v>
      </c>
      <c r="F907" s="9" t="s">
        <v>11</v>
      </c>
    </row>
    <row r="908" spans="1:6" x14ac:dyDescent="0.2">
      <c r="A908" s="4" t="s">
        <v>3583</v>
      </c>
      <c r="B908" s="5" t="s">
        <v>3584</v>
      </c>
      <c r="C908" s="5" t="s">
        <v>3585</v>
      </c>
      <c r="D908" s="5" t="s">
        <v>3586</v>
      </c>
      <c r="E908" s="5" t="s">
        <v>3587</v>
      </c>
      <c r="F908" s="6" t="s">
        <v>11</v>
      </c>
    </row>
    <row r="909" spans="1:6" x14ac:dyDescent="0.2">
      <c r="A909" s="7" t="s">
        <v>900</v>
      </c>
      <c r="B909" s="8" t="s">
        <v>901</v>
      </c>
      <c r="C909" s="8" t="s">
        <v>900</v>
      </c>
      <c r="D909" s="8" t="s">
        <v>902</v>
      </c>
      <c r="E909" s="8" t="s">
        <v>903</v>
      </c>
      <c r="F909" s="9" t="s">
        <v>11</v>
      </c>
    </row>
    <row r="910" spans="1:6" x14ac:dyDescent="0.2">
      <c r="A910" s="4" t="s">
        <v>359</v>
      </c>
      <c r="B910" s="5" t="s">
        <v>360</v>
      </c>
      <c r="C910" s="5" t="s">
        <v>360</v>
      </c>
      <c r="D910" s="5" t="s">
        <v>361</v>
      </c>
      <c r="E910" s="5" t="s">
        <v>362</v>
      </c>
      <c r="F910" s="6" t="s">
        <v>11</v>
      </c>
    </row>
    <row r="911" spans="1:6" x14ac:dyDescent="0.2">
      <c r="A911" s="7" t="s">
        <v>698</v>
      </c>
      <c r="B911" s="8" t="s">
        <v>699</v>
      </c>
      <c r="C911" s="8" t="s">
        <v>699</v>
      </c>
      <c r="D911" s="8" t="s">
        <v>700</v>
      </c>
      <c r="E911" s="8" t="s">
        <v>701</v>
      </c>
      <c r="F911" s="9" t="s">
        <v>11</v>
      </c>
    </row>
    <row r="912" spans="1:6" x14ac:dyDescent="0.2">
      <c r="A912" s="4" t="s">
        <v>3404</v>
      </c>
      <c r="B912" s="5" t="s">
        <v>3405</v>
      </c>
      <c r="C912" s="5" t="s">
        <v>3406</v>
      </c>
      <c r="D912" s="5" t="s">
        <v>3407</v>
      </c>
      <c r="E912" s="5" t="s">
        <v>3408</v>
      </c>
      <c r="F912" s="6" t="s">
        <v>11</v>
      </c>
    </row>
    <row r="913" spans="1:6" x14ac:dyDescent="0.2">
      <c r="A913" s="7" t="s">
        <v>1507</v>
      </c>
      <c r="B913" s="8" t="s">
        <v>1508</v>
      </c>
      <c r="C913" s="8" t="s">
        <v>1508</v>
      </c>
      <c r="D913" s="8" t="s">
        <v>1509</v>
      </c>
      <c r="E913" s="8" t="s">
        <v>1510</v>
      </c>
      <c r="F913" s="9" t="s">
        <v>11</v>
      </c>
    </row>
    <row r="914" spans="1:6" x14ac:dyDescent="0.2">
      <c r="A914" s="4" t="s">
        <v>1714</v>
      </c>
      <c r="B914" s="5" t="s">
        <v>1714</v>
      </c>
      <c r="C914" s="5" t="s">
        <v>1714</v>
      </c>
      <c r="D914" s="5" t="s">
        <v>1715</v>
      </c>
      <c r="E914" s="5" t="s">
        <v>1716</v>
      </c>
      <c r="F914" s="6" t="s">
        <v>11</v>
      </c>
    </row>
    <row r="915" spans="1:6" x14ac:dyDescent="0.2">
      <c r="A915" s="7" t="s">
        <v>2352</v>
      </c>
      <c r="B915" s="8" t="s">
        <v>2353</v>
      </c>
      <c r="C915" s="8" t="s">
        <v>2354</v>
      </c>
      <c r="D915" s="8" t="s">
        <v>2355</v>
      </c>
      <c r="E915" s="8" t="s">
        <v>2356</v>
      </c>
      <c r="F915" s="9" t="s">
        <v>11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程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2:00:34Z</dcterms:modified>
</cp:coreProperties>
</file>